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9040" windowHeight="15720"/>
  </bookViews>
  <sheets>
    <sheet name="Directorio_Contratista" sheetId="2" r:id="rId1"/>
  </sheets>
  <definedNames>
    <definedName name="_xlnm._FilterDatabase" localSheetId="0" hidden="1">Directorio_Contratista!$B$3:$V$67</definedName>
  </definedNames>
  <calcPr calcId="145621"/>
</workbook>
</file>

<file path=xl/connections.xml><?xml version="1.0" encoding="utf-8"?>
<connections xmlns="http://schemas.openxmlformats.org/spreadsheetml/2006/main">
  <connection id="1" keepAlive="1" name="Consulta - users_01_03_2022 19_13_46" description="Conexión a la consulta 'users_01_03_2022 19_13_46' en el libro." type="5" refreshedVersion="0" background="1" saveData="1">
    <dbPr connection="Provider=Microsoft.Mashup.OleDb.1;Data Source=$Workbook$;Location=&quot;users_01_03_2022 19_13_46&quot;;Extended Properties=&quot;&quot;" command="SELECT * FROM [users_01_03_2022 19_13_46]"/>
  </connection>
  <connection id="2"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3"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4"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 id="5" keepAlive="1" name="Consulta - users_31_05_2022 19_07_56" description="Conexión a la consulta 'users_31_05_2022 19_07_56' en el libro." type="5" refreshedVersion="0" background="1">
    <dbPr connection="Provider=Microsoft.Mashup.OleDb.1;Data Source=$Workbook$;Location=&quot;users_31_05_2022 19_07_56&quot;;Extended Properties=&quot;&quot;" command="SELECT * FROM [users_31_05_2022 19_07_56]"/>
  </connection>
</connections>
</file>

<file path=xl/sharedStrings.xml><?xml version="1.0" encoding="utf-8"?>
<sst xmlns="http://schemas.openxmlformats.org/spreadsheetml/2006/main" count="943" uniqueCount="376">
  <si>
    <t>PAÍS, DEPARTAMENTO Y CIUDAD / EXPERIENCIA LABORAL</t>
  </si>
  <si>
    <t>VIGENCIA</t>
  </si>
  <si>
    <t>NUMERO  CONTRATO</t>
  </si>
  <si>
    <t>NOMBRE CONTRATISTA</t>
  </si>
  <si>
    <t xml:space="preserve">ID CONTRATISTA </t>
  </si>
  <si>
    <t>TIPO DE CONTRATO</t>
  </si>
  <si>
    <t>TELEFONO INSTITUCIONAL</t>
  </si>
  <si>
    <t>OBJETO CONTRACTUAL</t>
  </si>
  <si>
    <t>FECHA DE SUSCRIPCIÓN</t>
  </si>
  <si>
    <t>PLAZO (AÑOS, MESES, DÍAS)</t>
  </si>
  <si>
    <t>VALOR TOTAL DE LOS HONORARIOS</t>
  </si>
  <si>
    <t>TITULO OBTENIDO / FOMACIÓN ACADEMICA</t>
  </si>
  <si>
    <t>EMPLEO, CARGO O ACTIVIDAD</t>
  </si>
  <si>
    <t>MES DE CONTRATACIÓN</t>
  </si>
  <si>
    <t>3 3. Único Contratista</t>
  </si>
  <si>
    <t>Enero</t>
  </si>
  <si>
    <t>DEPENDENCIA</t>
  </si>
  <si>
    <t>Oficina Asesora Jurídica</t>
  </si>
  <si>
    <t>Oficina Asesora de Planeación</t>
  </si>
  <si>
    <t>Secretaría General</t>
  </si>
  <si>
    <t>Gerencia de Proyectos</t>
  </si>
  <si>
    <t>Subdirección de Asuntos Comunales</t>
  </si>
  <si>
    <t>Gerencia de Escuela de la Participación</t>
  </si>
  <si>
    <t>Subdirección de Promoción de la Participación</t>
  </si>
  <si>
    <t>YINA MARCELA ACOSTA VALENZUELA</t>
  </si>
  <si>
    <t>DANIEL TOVAR CARDOZO</t>
  </si>
  <si>
    <t>HIMELDA TAPIERO ORTIZ</t>
  </si>
  <si>
    <t>ANYI MILDRED RIVERA VARGAS</t>
  </si>
  <si>
    <t>HECTOR JUNIOR MURILLO MOSQUERA</t>
  </si>
  <si>
    <t>JUAN CAMILO CAMPOS HERRERA</t>
  </si>
  <si>
    <t>PAULA ANDREA ZAPATA MORALES</t>
  </si>
  <si>
    <t>FRANCY MANUELA MARTINEZ RODRIGUEZ</t>
  </si>
  <si>
    <t>YURI ANDREA BRAHAM MORENO</t>
  </si>
  <si>
    <t>MARIA VICTORIA GOMEZ ANGULO</t>
  </si>
  <si>
    <t>MELISSA OCAMPO CARDONA</t>
  </si>
  <si>
    <t>STIFFANY LICETH YEPES LEON</t>
  </si>
  <si>
    <t>WILSON JAVIER AYURE OTALORA</t>
  </si>
  <si>
    <t>JUAN OMAR MONTENEGRO PENAGOS</t>
  </si>
  <si>
    <t>MARIA BEATRIZ VARGAS GARZON</t>
  </si>
  <si>
    <t>MARIA FERNANDA LANDAZURI GUIZA</t>
  </si>
  <si>
    <t>MARIA ANGELICA CASTRO CORREDOR</t>
  </si>
  <si>
    <t>CAMILO ERNESTO GUTIERREZ MENDEZ</t>
  </si>
  <si>
    <t>JUAN FELIPE HENAO LEIVA</t>
  </si>
  <si>
    <t>JAIRO ANDRES GRAJALES SALINAS</t>
  </si>
  <si>
    <t>WENDY TATIANA LOPEZ BETANCOURT</t>
  </si>
  <si>
    <t>ECONOMISTA Universidad Cooperativa Indesco Según el diploma del 21 de diciembre de 1979. ESPECIALISTA EN ANÁLISIS Y ADMINISTRACIÓN FINANCIERA Universidad Católica de Colombia Según el diploma del 22 de noviembre de 1990.</t>
  </si>
  <si>
    <t>INGENIERO INDUSTRIALEscuela Colombiana de IngenieriaJulio GaravitoSegún diploma de 6 de septiembre de 2011ESPECIALISTA EN SISTEMASGERENCIALES DE INGENIERIAPontificia Universidad JaverianaSegún diploma de 5 de abril de 2014</t>
  </si>
  <si>
    <t>TITULO PROFESINAL EN NEGOCIOS INTERNACIONALES Universidad Santo Tomás Según diploma del 7 de septiembre de 2018</t>
  </si>
  <si>
    <t>ABOGADO Universidad La Gran Colombia Según acta de grado del 2 de diciembre de 2016</t>
  </si>
  <si>
    <t>INGENIERO DE SISTEMAS Universidad de Nariño Según diploma del 29 de junio de 2013 ESPECIALISTA EN TELEINFORMÁTICA Universidad Distrital Francisco José de Caldas Según diploma del 23 de marzo de 2018</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018</t>
  </si>
  <si>
    <t>032</t>
  </si>
  <si>
    <t>043</t>
  </si>
  <si>
    <t>JUAN CARLOS RAMIREZ ROJAS</t>
  </si>
  <si>
    <t>RUBEN DARIO GOMEZ GONZALEZ</t>
  </si>
  <si>
    <t>TECNÓLOGO EN SISTEMAS Universidad de San Buenaventura Según diploma del 7 de diciembre de 2012</t>
  </si>
  <si>
    <t>NICOLAS ALBERTO RODRIGUEZ RODRIGUEZ</t>
  </si>
  <si>
    <t>MARIA CAMILA ZAMBRANO PARRA</t>
  </si>
  <si>
    <t>ABOGADA Universidad de la Sabana Según acta de grado del 03 de marzo de 2020. ESPECIALISTA EN CONTRATACIÓN ESTATAL Universidad de la Sabana Según acta de grado del 22 de junio de 2021</t>
  </si>
  <si>
    <t>MICHEL ANDRES RUEDA TRIANA</t>
  </si>
  <si>
    <t>LICENCIADO EN CIENCIAS SOCIALES Universidad Pedagogica Nacional Según Acta de Grado de 20 de diciembre de 2016</t>
  </si>
  <si>
    <t>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LEONARDO MOJICA CASTRO</t>
  </si>
  <si>
    <t>BACHILLER ACADÉMICO Colegio Elisa Borrero de Pastrana. Según acta de grado del 7 de Julio de 2006.</t>
  </si>
  <si>
    <t>001</t>
  </si>
  <si>
    <t>002</t>
  </si>
  <si>
    <t>003</t>
  </si>
  <si>
    <t>004</t>
  </si>
  <si>
    <t>005</t>
  </si>
  <si>
    <t>006</t>
  </si>
  <si>
    <t>007</t>
  </si>
  <si>
    <t>008</t>
  </si>
  <si>
    <t>009</t>
  </si>
  <si>
    <t>010</t>
  </si>
  <si>
    <t>011</t>
  </si>
  <si>
    <t>012</t>
  </si>
  <si>
    <t>013</t>
  </si>
  <si>
    <t>014</t>
  </si>
  <si>
    <t>015</t>
  </si>
  <si>
    <t>016</t>
  </si>
  <si>
    <t>017</t>
  </si>
  <si>
    <t>019</t>
  </si>
  <si>
    <t>021</t>
  </si>
  <si>
    <t>022</t>
  </si>
  <si>
    <t>023</t>
  </si>
  <si>
    <t>024</t>
  </si>
  <si>
    <t>025</t>
  </si>
  <si>
    <t>026</t>
  </si>
  <si>
    <t>027</t>
  </si>
  <si>
    <t>028</t>
  </si>
  <si>
    <t>029</t>
  </si>
  <si>
    <t>030</t>
  </si>
  <si>
    <t>031</t>
  </si>
  <si>
    <t>033</t>
  </si>
  <si>
    <t>034</t>
  </si>
  <si>
    <t>035</t>
  </si>
  <si>
    <t>036</t>
  </si>
  <si>
    <t>037</t>
  </si>
  <si>
    <t>038</t>
  </si>
  <si>
    <t>039</t>
  </si>
  <si>
    <t>040</t>
  </si>
  <si>
    <t>041</t>
  </si>
  <si>
    <t>042</t>
  </si>
  <si>
    <t>044</t>
  </si>
  <si>
    <t>046</t>
  </si>
  <si>
    <t>047</t>
  </si>
  <si>
    <t>048</t>
  </si>
  <si>
    <t>049</t>
  </si>
  <si>
    <t>050</t>
  </si>
  <si>
    <t>051</t>
  </si>
  <si>
    <t>052</t>
  </si>
  <si>
    <t>053</t>
  </si>
  <si>
    <t>055</t>
  </si>
  <si>
    <t>056</t>
  </si>
  <si>
    <t>057</t>
  </si>
  <si>
    <t>058</t>
  </si>
  <si>
    <t>059</t>
  </si>
  <si>
    <t>060</t>
  </si>
  <si>
    <t>062</t>
  </si>
  <si>
    <t>063</t>
  </si>
  <si>
    <t>064</t>
  </si>
  <si>
    <t>065</t>
  </si>
  <si>
    <t>066</t>
  </si>
  <si>
    <t>067</t>
  </si>
  <si>
    <t>068</t>
  </si>
  <si>
    <t>CLARA PAOLA CARDENAS LOPEZ</t>
  </si>
  <si>
    <t>LADY DIANA PABON MORALES</t>
  </si>
  <si>
    <t>LUIS CARLOS GUZMAN VARGAS</t>
  </si>
  <si>
    <t>JENY ALEJANDRA GARCIA BAUTISTA</t>
  </si>
  <si>
    <t>LUIS FERNANDO SANCHEZ AMAYA</t>
  </si>
  <si>
    <t>JOSE GABRIEL CALDERON GARCIA</t>
  </si>
  <si>
    <t>GLADYS ANDREA ALVAREZ FORERO</t>
  </si>
  <si>
    <t>JOHANA HURTADO RUBIO</t>
  </si>
  <si>
    <t>EDISON DE JESUS NARVAEZ GUETE</t>
  </si>
  <si>
    <t>NATALIA BETANCOURT SIERRA</t>
  </si>
  <si>
    <t>MARITZA MELGAREJO MOJICA</t>
  </si>
  <si>
    <t>ZAIDA LUCIA LEON POLO</t>
  </si>
  <si>
    <t>JULIAN FERNANDO GONZALEZ NIÑO</t>
  </si>
  <si>
    <t>GLOHER YAMID CRUZ AVENDAÑO</t>
  </si>
  <si>
    <t>CARLOS JULIO MOYA PRIETO</t>
  </si>
  <si>
    <t>NATALIA GARCIA ARIAS</t>
  </si>
  <si>
    <t>DISNEY ELINA SANCHEZ ALVARADO</t>
  </si>
  <si>
    <t>JOHANNA CAROLINA TALERO RODRIGUEZ</t>
  </si>
  <si>
    <t>JORGE ANDRES PULIDO BARRIOS</t>
  </si>
  <si>
    <t>ISMAEL ANDRES CASTIBLANCO REYES</t>
  </si>
  <si>
    <t>CARLOS JAVIER MONTAÑEZ BRAVO</t>
  </si>
  <si>
    <t>INGRIDT LIZETH PATIÑO ARIAS</t>
  </si>
  <si>
    <t>HESLER PALOMEQUE TORRES</t>
  </si>
  <si>
    <t>LADY YESSENIA RIAÑO UPEGUI</t>
  </si>
  <si>
    <t>CINDY STEPHANIA PEREZ CASTAÑEDA</t>
  </si>
  <si>
    <t>MATEO MORENO ACOSTA</t>
  </si>
  <si>
    <t>DIANA GAMARLY MOSQUERA ORDOÑEZ</t>
  </si>
  <si>
    <t>LUISA FERNANDA PINZON GAMBOA</t>
  </si>
  <si>
    <t>JUAN PABLO ALDANA CASTAÑEDA</t>
  </si>
  <si>
    <t>DIANA KATHERINE CORREA CIFUENTES</t>
  </si>
  <si>
    <t>JOSE RICARDO RODRIGUEZ  ROJAS</t>
  </si>
  <si>
    <t>JOHANNA YAGUARA SALGADO</t>
  </si>
  <si>
    <t>SILVIA MILENA PATIÑO LEON</t>
  </si>
  <si>
    <t>JUANA MARIA GARZON VEGA</t>
  </si>
  <si>
    <t>ANDRES FELIPE DIAZ MEJIA</t>
  </si>
  <si>
    <t>JULIAN FELIPE SILVA GOMEZ</t>
  </si>
  <si>
    <t>ANDRES ALFONSO CUERVO VALERO</t>
  </si>
  <si>
    <t>ABOGADA Universidad Autónoma de Colombia Según acta de grado del 12 de septiembre de 2014 Especialista en Contratación Estatal Universidad Externado de Colombia sede Bogotá Según acta de grado del día 11 de marzo del 2022</t>
  </si>
  <si>
    <t>CONTADORA PÚBLICA Corporación Universitaria Minuto de Dios Según acta de grado del 30 de noviembre de 2016</t>
  </si>
  <si>
    <t>PROFESIONAL EN CIENCIA DE INFORMACIÓN – BIBLIOTECÓLOGO Pontificia Universidad Javeriana Según diploma de 24 de abril de 2007 ESPECIALISTA EN GERENCIA DE MERCADEO Universidad Jorge Tadeo Lozano Según diploma de 4 de mayo de 2011</t>
  </si>
  <si>
    <t>BACHILLER ACADEMICO Liceo Contadora Según diploma de 9 de diciembre de 2012</t>
  </si>
  <si>
    <t>ABOGADO Universidad Catolica de Colombia Según diploma del 11 de noiviembre de 2020</t>
  </si>
  <si>
    <t>ABOGADO Universidad Catolica de Colombia Según diploma del 27 de abril de 2012 ESPECIALISTA EN DERECHO PROCESAL Universidad Libre Según diploma del 24 de septiembre 2013</t>
  </si>
  <si>
    <t>ABOGADA EMPRESA Universidad Catolica Según acta de grado de 22 de junio de 2012 ESPECIALISTA EN DERECHO ADMINISTRATIVO Y CONSTITUCIONAL Según acta de posgrado de 5 de abril de 2013</t>
  </si>
  <si>
    <t>ADMINISTRADORA PÚBLICA Escuela superior de Administraciòn Pùblica Según diploma del 22 de febrero de 2019</t>
  </si>
  <si>
    <t>INGENIERA INDUSTRIAL Universidad de Los Andes Según diploma del 20 de marzo de 2010 ESPECIALISTA EN GERENCIA INTEGRAL DE PROYECTOS Universidad Militar Nueva Granada Según acta de grado del 21 de junio de 2013</t>
  </si>
  <si>
    <t>SOCIÓLOGO Universidad Autónoma Latinoamericana Según acta de grado del 29 de noiviembre de 2001</t>
  </si>
  <si>
    <t>SEPTIMO SEMESTRE DE ADMINISTRACIÓN PÚBLICA Escuela Superior de Administración Pública Según certificación del 29 de octubre de 2021</t>
  </si>
  <si>
    <t>ABOGADO Universidad Libre Según consta en el diploma del 07 de diciembre de 2012</t>
  </si>
  <si>
    <t>TERMINACIÓN DE MATERIAS DEL EMPRESA PROGRAMA DE DERECHO 05/12/2018 Universidad Libre Según consta en el certificado del 25 de febrero de 2019. ABOGADA Universidad Libre Según consta en el acta de grado del 06 de diciembre de 2019. ESPECIALISTA EN DERECHO ADMINISTRATIVO Universlidad Libre Según consta en el diploma del 17 de marzo de 2022.</t>
  </si>
  <si>
    <t>ADMINISTRADORA DE EMPRESAS Universidad Nacional Según Acta de grado del 28 de Septiembre de 2001 MAGISTER EN ADMINISTRACIÓN Universidad Nacional Según diploma del 03 de Septiembre de 2014</t>
  </si>
  <si>
    <t>BACHILLER AGRÍCOLA Colegio Cooperativo Agropecuario según Acta de grado del 8 de diciembre de 1995</t>
  </si>
  <si>
    <t>ABOGADO Universidad Libre de Colombia Según Acta de Grado de 12 de diciembre de 2008 MAESTRÍA EN CORRUPCIÓN Y ESTADO DE DERECHO Universidad de Salamanca sede Salamanca (España) Convalidado mediante Resolución del Ministerio de Educación No. 17290 del 28 de diciembre de 2012</t>
  </si>
  <si>
    <t>ADMINISTRADOR PÚBLICO Escuela Superior de Administración Pública Según acta de grado 910 del 26 de febrero de 2021</t>
  </si>
  <si>
    <t>BACHILLER ACADEMICO Universidad Nacional Abiertay a Distancia Según diploma del 27 de julio de 2013</t>
  </si>
  <si>
    <t>TRABAJADORA SOCIAL Universidad Minuto de Dios Según diploma del 28 de abril de 2021</t>
  </si>
  <si>
    <t>COMUNICADOR SOCIAL Universidad Nacional Abierta y a Distancia - UNAD según acta de grado del 25 Junio de 2010. ESPECIALISTA EN PROMOCIÓN EN SALUD Y DESARROLLO HUMANO Universidad Colegio Mayor de Cundinamarca según acta de grado del 15 deJulio de 2016</t>
  </si>
  <si>
    <t>ARQUITECTA Universidad Piloto de Colombia Según diploma del 27 de marzo de 2003 MAGISTRA EN PLANEACIÓN URBANA Y REGIONAL Pontificia Universidad Javeriana Según diploma de 24 de octubre 2013</t>
  </si>
  <si>
    <t>LICENCIADA EN RECREACIÓN Universidad Pedagogica Nacional Según diploma del 20 de diciembre de 2016</t>
  </si>
  <si>
    <t>BACHILLER ACADÉMICO Instituto Colombiano para la Evaluación de la Educación Según diploma del 30 de mayo de 2015</t>
  </si>
  <si>
    <t>ABOGADA EMPRESA Universidad La Gran Colombia Según acta de grado del 24 de septiembre de 2021</t>
  </si>
  <si>
    <t>DE MATERIAS DEL EMPRESA PROGRAMA DE DERECHO JUNIO 2015 Politécnico Grancolombiano Según constancia del 2 de septiembre de 2015. ABOGADO Politécnico Grancolombiano Según diploma del 28 de mayo de 2018. ESPECIALISTA EN CONTRATACIÓN ESTATAL Y NEGOCIOS JURÍDICOS DE LA ADMINISTRACIÓN Politécnico Grancolombiano Según diploma del 27 de mayo de 2019</t>
  </si>
  <si>
    <t>BACHILLER Instituto tecnológico del Sur Según diploma del 17 de noviembre de 1973</t>
  </si>
  <si>
    <t>"TÍTULO DE BACHILLER EN TECNOLOGÍA MODALIDAD INDUSTRIAL OPCIÓN: MECÁNICA INDUSTRIAL Y FUNDICIÓN Colegio Distrital Enrique Olaya Herrera Según diploma del 17 de diciembre de 1998"</t>
  </si>
  <si>
    <t>"APROBACIÓN QUINTO SEMESTRE DE EMPRESA DERECHO Universidad Colegio Mayor de Cundinamarca Según Certificado de 21 de noviembre de 2022"</t>
  </si>
  <si>
    <t>TECNICO LABORAL EN PROGRAMACIÒN DE COMPUTADORES Y CONTABILIDAD SISTEMATIZADA Fundaciòn Gestiòn y Participaciòn FINAGRES Según diploma del 23 de junio de 2012</t>
  </si>
  <si>
    <t>PSICÓLOGO Universidad Antonio Nariño Según diploma del 28 de abril de 2011 ESPECIALISTA EN GESTIÒN PÙBLICA Escuela Superior de Administraciòn Pùblica Segùn Acta de grado del 26 de febrero de 2016</t>
  </si>
  <si>
    <t>ADMINISTRADORA DE EMPRESAS Fundación Universitaria del Área Andina Según diploma de 26 de febrero de 2018</t>
  </si>
  <si>
    <t>"Tecnólogo en Gestión Administrativa Corporación Unificada Nacional de Educación Superior - CUN Según Diploma del 26 de abril de 2013"</t>
  </si>
  <si>
    <t>"DISEÑADOR INDUSTRIAL Universidad Jorge Tadeo Lozano Según diploma del 25 de agosto de 2016. MAGISTER EN GESTIÓN DEL DISEÑO Universidad Jorge Tadeo Lozano Según diploma del 19 de septiembre de 2019."</t>
  </si>
  <si>
    <t>"ADMINISTRADORA DE EMPRESAS La Escuela Superios de Administracion Publica Según diploma del 5 de diciembre de 2008 ESPECIALISTA EN GOBIERNO Y GESTION DEL DESARROLLO REGIONAL Y MUNICIPAL Según diploma del 9 de abril de 2010"</t>
  </si>
  <si>
    <t>"INGENIERO INDUSTRIAL Universidad Catolica de Colombia Según acta de grado del 09 de abril de 2021"</t>
  </si>
  <si>
    <t>"POLITOLOGA Universidad El BosqueSegún diploma de 26 de junio de 2019"</t>
  </si>
  <si>
    <t>"ABOGADA EMPRESA Universidad Cooperativa de Colombia Según acta de grado del 23 de agosto de 2013 ESPECIALISTA EN DERECHO ADMINISTRATIVO Universidad Santo Tomás Según acta de grado del 29 de abril de 2016"</t>
  </si>
  <si>
    <t>"ADMINISTRADOR DE EMPRESAS Fundación Universitaria San Martin Según diploma del 11 de octubre de 2007 ESPECIALISTA EN GESTIÓN FINANCIERA Universidad Sergio Arboleda Según diploma del 19 de noviembre de 2013"</t>
  </si>
  <si>
    <t>"ECONOMISTA Universidad Nacional de Colombia Según diploma del 17 de septiembre del 2008 Magíster en Estudios Políticos Latinoamericanos Universidad Nacional de Colombia Según diploma del 25 de junio de 2021"</t>
  </si>
  <si>
    <t>"INGENIERO DE SISTEMAS CON ENFASIS EN SOFTWARE Universidad Antonio Nariño Según diploma del 11 de octubre de 2001. ESPECIALISTA EN GERENCIA DE PROYECTOS DE SISTEMAS DE INFORMACIÓN Universidad del Rosario Según diploma del 17 de octubre de 2007"</t>
  </si>
  <si>
    <t>Ingeniera Agricola Universidad Surcolombiana Segun acta de Grado del 19 de junio de 2009 Especialista en Gerencia en Salud Ocupacional Universidad Jorge Tadeo Lozano Según acta de Grado del 13 de diciembre de 2012</t>
  </si>
  <si>
    <t>CONTADOR PÚBLICO Universidad Centrral Según acta de grado del 03 de Noviembre de 1994 ESPECIALISTA EN FINANZAS CON ÉNFASISI EN EVALUACIÓN DE PROYECTOS Universidad Externado de Colombia Según acta de grado del 30 de Agosto de 2001</t>
  </si>
  <si>
    <t>BACHILLER TÉCNICO Especialidad: Diseño Tecnológico Centro Educativo Distrital Instituto Técnico Jaime Pardo Leal Según diploma del 24 de noviembre de 2000</t>
  </si>
  <si>
    <t>INGENÍERO AMBIENTAL Universidad Libre de Colombia Según el diploma del 16 de diciembre de 2005. ESPECIALISTA EN DERECHO DEL MEDIO AMBIENTE Universidad Externado de Colombia Según diploma del 24 de mayo de 2007.</t>
  </si>
  <si>
    <t>ADMINISTRADOR DE EMPRESA EMPRESAS Fundación de Educación Superior San José Según diploma del 12 de diciembre de 2021.</t>
  </si>
  <si>
    <t>COMUNICADORA SOCIAL La Universidad Santo Tomas según diploma del 20 de octubre de 2015</t>
  </si>
  <si>
    <t>PROFESIONAL EN GESTIÓN Y DESARROLLO URBANOS Universidad del Rosario Según diploma del 15 de marzo de 2019</t>
  </si>
  <si>
    <t>PROFESIONAL EN FINANZAS Y COMERCIO INTERNACIONAL Universidad de La Salle Colombia Según diploma del 11 de marzo de 2016</t>
  </si>
  <si>
    <t>ADMINISTRADOR DE INFORMÁTICA Corporación Universitaria de Colombia IDEAS Según diploma del 21 de julio de 1995</t>
  </si>
  <si>
    <t>APROBACIÓN DEL 91,75% DEL PROGRAMA DE DERECHO (178 CRÉDITOS ACADÉMICOS APROBADOS DE 194 DEL PLAN DE ESTUDIOS DE DERECHO) Universidad de La Sabana según certificación del 18 de agosto de 2022</t>
  </si>
  <si>
    <t>PROFESIONAL EN RELACIONES Fecha inicio Fecha terminación INTERNACIONALES Y ESTUDIOS POLITÍCOS Universidad Militar Nueva Granada según diploma del 1 de abril de 2019</t>
  </si>
  <si>
    <t>BACHILLER ACADÉMICO Colegio Bilingüe Maximino Poitiers según diploma del 02 de dciembre de 2020</t>
  </si>
  <si>
    <t>BACHILLER ACADEMICO Instituto tecnológico del Sur Según diploma del 1 de diciembre de 1985</t>
  </si>
  <si>
    <t>ABOGADO Universidad Libre Según diploma de 6 de junio de 2008 ESPECIALISTA EN DERECHO ADMINISTRATIVO Universidad Libre Según diploma de 24 de septiembre de 2013</t>
  </si>
  <si>
    <t>31 31-Servicios Profesionales</t>
  </si>
  <si>
    <t>33 33-Servicios Apoyo a la Gestion de la Entidad (servicios administrativos)</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13/01/2023</t>
  </si>
  <si>
    <t>Prestar los servicios profesionales de forma temporal con autonomía técnica y administrativa para realizar actividades transversales y acompañamiento en territorio en el marco del proyecto de inversión 7685</t>
  </si>
  <si>
    <t>12/01/2023</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profesionales de manera temporal, con autonomía técnica y administrativa para ejecutar actividades y temas correspondientes del proceso de gestión documental de la Secretaria General del Instituto Distrital de Participación y Acción Comuna</t>
  </si>
  <si>
    <t>17/01/2023</t>
  </si>
  <si>
    <t>Prestar los servicios de apoyo a la gestión de manera temporal, con autonomía técnica y administrativa para efectuar las actividades y los servicios que soporten el desarrollo del proceso de gestión documental y correspondencia del Instituto Distrital de la Participación y Acción Comunal.</t>
  </si>
  <si>
    <t>Prestar los servicios profesionales con autonomía jurídica y administrativa y de manera temporal al proceso de Control Disciplinario Interno del Instituto, ejecutando los procedimientos propios del área, contribuyendo al cumplimiento de las obligaciones jurídicas y administrativas de la entidad</t>
  </si>
  <si>
    <t>Prestar los servicios profesionales de manera temporal, con autonomía técnica y administrativa para ejercer la representación judicial y extrajudicial del Instituto Distrital de Participación y Acción Comunal, competencia de la Oficina Jurídica</t>
  </si>
  <si>
    <t>Prestar los servicios profesionales de forma temporal con autonomía técnica y administrativa para el acompañamiento jurídico de las Organizaciones Comunales de primer y segundo grado y Organizaciones de Propiedad Horizonta</t>
  </si>
  <si>
    <t>19/01/2023</t>
  </si>
  <si>
    <t>Prestar los servicios profesionales de manera temporal, con autonomía técnica y administrativa para desarrollar actividades administrativas, correspondientes en el proceso de gestión documental del Instituto Distrital de la Participación y Acción Comunal</t>
  </si>
  <si>
    <t>18/01/2023</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de manera temporal, con autonomía técnica y administrativa para aportar en la implementación y seguimiento del proyecto estratégico Pactando de la Subdirección de Promoción de la Participación</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con autonomía técnica y administrativa para coordinar actividades requeridas a fin de avanzar en el cumplimiento de metas estratégicas de la gestión del Talento Humano del IDPAC</t>
  </si>
  <si>
    <t>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t>
  </si>
  <si>
    <t>20/01/2023</t>
  </si>
  <si>
    <t>Prestar los servicios profesionales con autonomía técnica administrativa, de manera temporal, para asesorar jurídicamente a la Secretaría General del Instituto en los asuntos de su competencia, sus procesos de gestión y sus proyectos de inversión</t>
  </si>
  <si>
    <t>Prestar los servicios profesionales de manera temporal, con autonomía técnica y administrativa para asesorar las estrategias territoriales, gobierno abierto y los procesos de planeación participativa de la Subdirección de Promoción de la Participación en el Distrito Bogotá D.C.</t>
  </si>
  <si>
    <t>Prestar los servicios profesionales de manera temporal, con autonomía técnica y administrativa desarrollando la estrategia articulación territorial y promover la participación ciudadana en la localidad de Chapinero o en la que le asigne el supervisor</t>
  </si>
  <si>
    <t>Prestar los servicios de apoyo a la gestión de manera temporal, con autonomía técnica y administrativa para apoyar en la gestión, revisión y trámites administrativos de las cuentas de cobro de los contratistas vinculados a la Subdirección de Promoción</t>
  </si>
  <si>
    <t>26/01/2023</t>
  </si>
  <si>
    <t>Prestar los servicios profesionales de manera temporal, con autonomía técnica y administrativa desarrollando la estrategia articulación territorial, apoyando los procesos estratégicos del IDPAC y promoviendo la participación ciudadana en la localidad de Rafael Uribe Uribe o en la que le asigne el supervisor.</t>
  </si>
  <si>
    <t>23/01/2023</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Prestar los servicios de apoyo a la gestión de manera temporal, con autonomía técnica y administrativa para atender y aportar en la implementación de la estrategia "Pactando" de la SPP en todas sus etapas</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t>
  </si>
  <si>
    <t>24/01/2023</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uod Computing en el Proceso de gestión de tecnologías de la información Instituto Distrital de la Participación y Acción Comunal (IDPAC)</t>
  </si>
  <si>
    <t>Prestar los servicios de apoyo a la gestión con autonomía técnica, administrativa y de manera temporal para la gestión documental, de correspondencia, administración de la agenda de trabajo y demás actividades asistenciales requeridas por la Secretaría General del Instituto</t>
  </si>
  <si>
    <t>25/01/2023</t>
  </si>
  <si>
    <t>Prestar los servicios de apoyo a la gestión de manera temporal, con autonomía técnica y administrativa para realizar la consolidación, seguimiento y reporte de las estrategias territoriales de la Subdirección de Promoción de la Participación</t>
  </si>
  <si>
    <t>Prestar los servicios de apoyo a la gestión de manera temporal, con autonomía técnica y administrativa para realizar las actividades y los servicios de correspondencia y del proceso de gestión documental en el Instituto Distrital de la Participación y Acción Comunal</t>
  </si>
  <si>
    <t>Prestar los servicios profesionales de manera temporal, con autonomía técnica y administrativa desarrollando la estrategia articulación territorial, apoyando los procesos estratégicos del IDPAC y promoviendo la participación ciudadana en la localidad de Bosa o en la que le asigne el supervisor</t>
  </si>
  <si>
    <t>Prestar los servicios profesionales de manera temporal, con autonomía técnica y administrativa, para adelantar labores administrativas, de capacitación y administración de las bases de datos asociadas al Proceso de Gestión Contractua</t>
  </si>
  <si>
    <t>Prestar los servicios de apoyo a la gestión de manera temporal con autonomía técnica y administrativa, tramitar asuntos administrativos del Proceso de Gestión del Talento Humano y Salud y Seguridad en el Trabajo SG-SST del IDPAC</t>
  </si>
  <si>
    <t>Prestar los servicios profesionales de manera temporal y con autonomía técnica y administrativa, para estructurar y realizar seguimiento pedagógico, institucional y técnico a la estrategia de formación de la Escuela de la Participación</t>
  </si>
  <si>
    <t>Prestar los servicios profesionales de manera temporal, con autonomía técnica y administrativa para efectuar el seguimiento a los procedimientos asociados al Modelo Integrado de Gestión y Planeación, al procedimiento postcontractual y otros asuntos de carácter administrativo del Proceso de Gestión Contractual del Instituto Distrital de la Participación y Acción Comunal</t>
  </si>
  <si>
    <t>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t>
  </si>
  <si>
    <t>Prestar los servicios profesionales de manera temporal con autonomía técnica y administrativa para orientar los temas relacionados con el componente presupuestal y financiero de la entidad en el marco de los Proyectos de Inversión así como coordinar con la Secretaría General las modificaciones al plan anual de adquisiciones en el componente de funcionamiento</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orientar y hacer seguimiento a la funcionalidad de la herramienta SIG PARTICIPO y atender los requerimientos de los procesos y/o dependencias en la captura, reporte y calidad de la información que produce la entidad, así como el cargue correcto de planes, programas y proyectos en el aplicativo</t>
  </si>
  <si>
    <t>27/01/2023</t>
  </si>
  <si>
    <t>Prestar los servicios profesionales de manera temporal y con autonomía técnica y administrativa, para la implementación de la estrategia de formación de la Escuela de Participación, en sus distintas modalidades</t>
  </si>
  <si>
    <t>Prestar los servicios profesionales de manera temporal, con autonomía técnica y administrativa para brindar soporte jurídico en los procesos precontractuales y contractuales, adelantados por el Proceso de Gestión Contractual del Instituto Distrital de la Participación y Acción Comunal</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profesionales de manera temporal con autonomía técnica y administrativa para acompañar a las gerencias de los proyectos de inversión en el seguimiento, reporte y calidad de la información consignada en el SIG PARTICIPO sobre la ejecución de los planes, programas y proyectos en los diferentes instrumentos de planeación internos y externos, así como la consolidación y preparación de informes de competencia de la Entidad</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profesionales de manera temporal para gestionar y hacer seguimiento al cumplimiento de los Estándares Mínimos del Sistema de Gestión de Seguridad y Salud en el Trabajo del IDPAC</t>
  </si>
  <si>
    <t>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t>
  </si>
  <si>
    <t>30/01/2023</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realizar seguimiento, consolidación y reportes de planes, programas y proyectos en el marco del Plan Distrital de Desarrollo y proyectos de inversión y asesorar técnicamente en la adecuación, implementación y sostenibilidad del Modelo Integrado de Planeación y Gestión - MIPG</t>
  </si>
  <si>
    <t>Prestar los servicios profesionales de manera temporal, con autonomía técnica y administrativa para asesorar jurídicamente en los procesos y proyectos de la Subdirección de Promoción de la Participación</t>
  </si>
  <si>
    <t>Prestar los servicios profesionales de manera temporal con autonomía técnica y administrativa para adelantar los procesos contractuales y la supervisión de los contratos de prestación de servicios, así como desarrollar las acciones operativas para el funcionamiento de la secretaría técnica de los comités a cargo de la Oficina Asesora de Planeación</t>
  </si>
  <si>
    <t>Prestar los servicios profesionales de manera temporal, con autonomía técnica y administrativa para coordinar el equipo de la estrategia "Pactando" y realizar seguimiento, sistematización y articulación de su trabajo con las dinámicas de IDPAC y de otras entidades, desde la Subdirección de Promoción de la Participación.</t>
  </si>
  <si>
    <t>31/01/2023</t>
  </si>
  <si>
    <t>Prestar los servicios profesionales, de manera temporal y con autonomía técnica y administrativa, para la construcción de los reportes de la Escuela de la Participación</t>
  </si>
  <si>
    <t>Prestar los servicios profesionales de manera temporal y con autonomía técnica y administrativa, para adecuar, gestionar y hacer seguimiento a los procesos de formación que se desarrollan en el marco de la estrategia de Servicio Social de la Escuela de participación</t>
  </si>
  <si>
    <t>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t>
  </si>
  <si>
    <t>Prestar los servicios de apoyo a la gestión de manera temporal, con autonomía técnica y administrativa para organizar asesorías técnicas sobre planeación participativa y en la estrategia de Gobierno Abierto a cargo de la Subdirección de Promoción de la Participación</t>
  </si>
  <si>
    <t>Prestar los servicios profesionales de manera temporal, con autonomía técnica y administrativa para adelantar la implementación, seguimiento, consolidación, sistematización y reportes que sean necesarios en el marco del proyecto estratégico "Pactando", liderado por parte de la Subdirección de Promoción de la Participación</t>
  </si>
  <si>
    <t>Prestar los servicios de apoyo a la gestión de manera temporal, con autonomía técnica y administrativa para apoyar la gestión documental, contractual y de información de la Subdirección de Promoción de la Participación</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de apoyo a la gestión con autonomía técnica, administrativa y de manera temporal para apoyar la recepción y trámite de documentos, gestión de bases de datos y demás actividades operativas requeridas por la Secretaría General</t>
  </si>
  <si>
    <t>Gestión Presupuestal</t>
  </si>
  <si>
    <t>Gestión Documental</t>
  </si>
  <si>
    <t>Control Interno Disciplinario</t>
  </si>
  <si>
    <t>Gestión Contractual</t>
  </si>
  <si>
    <t>Talento Humano</t>
  </si>
  <si>
    <t>Tecnologías de la Información</t>
  </si>
  <si>
    <t>Tesorería</t>
  </si>
  <si>
    <t>FECHA DE INICIO</t>
  </si>
  <si>
    <t>FECHA FINAL</t>
  </si>
  <si>
    <t>VALOR HONORARIOS MENSUALES</t>
  </si>
  <si>
    <t>https://sideap.serviciocivil.gov.co/sideap/publico/directorio/buscar.xhtml?cid=7&amp;jfwid=0826d9c5b00fcf1c91f7875d2b94:6</t>
  </si>
  <si>
    <t>https://sideap.serviciocivil.gov.co/sideap/publico/directorio/buscar.xhtml?cid=7&amp;jfwid=0826d9c5b00fcf1c91f7875d2b94:7</t>
  </si>
  <si>
    <t>https://sideap.serviciocivil.gov.co/sideap/publico/directorio/buscar.xhtml?cid=7&amp;jfwid=0826d9c5b00fcf1c91f7875d2b94:8</t>
  </si>
  <si>
    <t>https://sideap.serviciocivil.gov.co/sideap/publico/directorio/buscar.xhtml?cid=7&amp;jfwid=0826d9c5b00fcf1c91f7875d2b94:9</t>
  </si>
  <si>
    <t>https://sideap.serviciocivil.gov.co/sideap/publico/directorio/buscar.xhtml?cid=7&amp;jfwid=0826d9c5b00fcf1c91f7875d2b94:10</t>
  </si>
  <si>
    <t>https://sideap.serviciocivil.gov.co/sideap/publico/directorio/buscar.xhtml?cid=7&amp;jfwid=0826d9c5b00fcf1c91f7875d2b94:11</t>
  </si>
  <si>
    <t>https://sideap.serviciocivil.gov.co/sideap/publico/directorio/buscar.xhtml?cid=7&amp;jfwid=0826d9c5b00fcf1c91f7875d2b94:12</t>
  </si>
  <si>
    <t>correspondencia@participacionbogota.gov.co</t>
  </si>
  <si>
    <t>CORREO INSTITUCIONAL PARA NOTIFICACIONES</t>
  </si>
  <si>
    <t>Febrero</t>
  </si>
  <si>
    <t>FECHA FINAL INCLUYENDO MODIFICACIONES O NOVEDADES</t>
  </si>
  <si>
    <t xml:space="preserve">ENLACE AL CONTRATO PARA VER DETALLE DE LA EJECUCIÓN </t>
  </si>
  <si>
    <t>https://community.secop.gov.co/Public/Tendering/OpportunityDetail/Index?noticeUID=CO1.NTC.3743608&amp;isFromPublicArea=True&amp;isModal=False</t>
  </si>
  <si>
    <t>https://community.secop.gov.co/Public/Tendering/OpportunityDetail/Index?noticeUID=CO1.NTC.3743458&amp;isFromPublicArea=True&amp;isModal=False</t>
  </si>
  <si>
    <t>https://community.secop.gov.co/Public/Tendering/OpportunityDetail/Index?noticeUID=CO1.NTC.3743221&amp;isFromPublicArea=True&amp;isModal=False</t>
  </si>
  <si>
    <t>https://community.secop.gov.co/Public/Tendering/OpportunityDetail/Index?noticeUID=CO1.NTC.3777731&amp;isFromPublicArea=True&amp;isModal=False</t>
  </si>
  <si>
    <t>https://community.secop.gov.co/Public/Tendering/OpportunityDetail/Index?noticeUID=CO1.NTC.3777382&amp;isFromPublicArea=True&amp;isModal=False</t>
  </si>
  <si>
    <t>https://community.secop.gov.co/Public/Tendering/OpportunityDetail/Index?noticeUID=CO1.NTC.3777741&amp;isFromPublicArea=True&amp;isModal=False</t>
  </si>
  <si>
    <t>https://community.secop.gov.co/Public/Tendering/OpportunityDetail/Index?noticeUID=CO1.NTC.3777690&amp;isFromPublicArea=True&amp;isModal=False</t>
  </si>
  <si>
    <t>https://community.secop.gov.co/Public/Tendering/OpportunityDetail/Index?noticeUID=CO1.NTC.3790073&amp;isFromPublicArea=True&amp;isModal=False</t>
  </si>
  <si>
    <t>https://community.secop.gov.co/Public/Tendering/OpportunityDetail/Index?noticeUID=CO1.NTC.3787376&amp;isFromPublicArea=True&amp;isModal=False</t>
  </si>
  <si>
    <t>https://community.secop.gov.co/Public/Tendering/OpportunityDetail/Index?noticeUID=CO1.NTC.3790066&amp;isFromPublicArea=True&amp;isModal=False</t>
  </si>
  <si>
    <t>https://community.secop.gov.co/Public/Tendering/OpportunityDetail/Index?noticeUID=CO1.NTC.3789244&amp;isFromPublicArea=True&amp;isModal=False</t>
  </si>
  <si>
    <t>https://community.secop.gov.co/Public/Tendering/OpportunityDetail/Index?noticeUID=CO1.NTC.3790137&amp;isFromPublicArea=True&amp;isModal=False</t>
  </si>
  <si>
    <t>https://community.secop.gov.co/Public/Tendering/OpportunityDetail/Index?noticeUID=CO1.NTC.3790423&amp;isFromPublicArea=True&amp;isModal=False</t>
  </si>
  <si>
    <t>https://community.secop.gov.co/Public/Tendering/OpportunityDetail/Index?noticeUID=CO1.NTC.3790098&amp;isFromPublicArea=True&amp;isModal=False</t>
  </si>
  <si>
    <t>https://community.secop.gov.co/Public/Tendering/OpportunityDetail/Index?noticeUID=CO1.NTC.3795932&amp;isFromPublicArea=True&amp;isModal=False</t>
  </si>
  <si>
    <t>https://community.secop.gov.co/Public/Tendering/OpportunityDetail/Index?noticeUID=CO1.NTC.3795988&amp;isFromPublicArea=True&amp;isModal=False</t>
  </si>
  <si>
    <t>https://community.secop.gov.co/Public/Tendering/OpportunityDetail/Index?noticeUID=CO1.NTC.3804446&amp;isFromPublicArea=True&amp;isModal=False</t>
  </si>
  <si>
    <t>https://community.secop.gov.co/Public/Tendering/OpportunityDetail/Index?noticeUID=CO1.NTC.3804135&amp;isFromPublicArea=True&amp;isModal=False</t>
  </si>
  <si>
    <t>https://community.secop.gov.co/Public/Tendering/OpportunityDetail/Index?noticeUID=CO1.NTC.3804453&amp;isFromPublicArea=True&amp;isModal=False</t>
  </si>
  <si>
    <t>https://community.secop.gov.co/Public/Tendering/OpportunityDetail/Index?noticeUID=CO1.NTC.3805428&amp;isFromPublicArea=True&amp;isModal=False</t>
  </si>
  <si>
    <t>https://community.secop.gov.co/Public/Tendering/OpportunityDetail/Index?noticeUID=CO1.NTC.3805461&amp;isFromPublicArea=True&amp;isModal=False</t>
  </si>
  <si>
    <t>https://community.secop.gov.co/Public/Tendering/OpportunityDetail/Index?noticeUID=CO1.NTC.3811693&amp;isFromPublicArea=True&amp;isModal=False</t>
  </si>
  <si>
    <t>https://community.secop.gov.co/Public/Tendering/OpportunityDetail/Index?noticeUID=CO1.NTC.3811856&amp;isFromPublicArea=True&amp;isModal=False</t>
  </si>
  <si>
    <t>https://community.secop.gov.co/Public/Tendering/OpportunityDetail/Index?noticeUID=CO1.NTC.3811969&amp;isFromPublicArea=True&amp;isModal=False</t>
  </si>
  <si>
    <t>https://community.secop.gov.co/Public/Tendering/OpportunityDetail/Index?noticeUID=CO1.NTC.3821383&amp;isFromPublicArea=True&amp;isModal=False</t>
  </si>
  <si>
    <t>https://community.secop.gov.co/Public/Tendering/OpportunityDetail/Index?noticeUID=CO1.NTC.3821399&amp;isFromPublicArea=True&amp;isModal=False</t>
  </si>
  <si>
    <t>https://community.secop.gov.co/Public/Tendering/OpportunityDetail/Index?noticeUID=CO1.NTC.3821742&amp;isFromPublicArea=True&amp;isModal=False</t>
  </si>
  <si>
    <t>https://community.secop.gov.co/Public/Tendering/OpportunityDetail/Index?noticeUID=CO1.NTC.3821473&amp;isFromPublicArea=True&amp;isModal=False</t>
  </si>
  <si>
    <t>https://community.secop.gov.co/Public/Tendering/OpportunityDetail/Index?noticeUID=CO1.NTC.3825762&amp;isFromPublicArea=True&amp;isModal=False</t>
  </si>
  <si>
    <t>https://community.secop.gov.co/Public/Tendering/OpportunityDetail/Index?noticeUID=CO1.NTC.3825797&amp;isFromPublicArea=True&amp;isModal=False</t>
  </si>
  <si>
    <t>https://community.secop.gov.co/Public/Tendering/OpportunityDetail/Index?noticeUID=CO1.NTC.3826032&amp;isFromPublicArea=True&amp;isModal=False</t>
  </si>
  <si>
    <t>https://community.secop.gov.co/Public/Tendering/OpportunityDetail/Index?noticeUID=CO1.NTC.3826633&amp;isFromPublicArea=True&amp;isModal=False</t>
  </si>
  <si>
    <t>https://community.secop.gov.co/Public/Tendering/OpportunityDetail/Index?noticeUID=CO1.NTC.3836407&amp;isFromPublicArea=True&amp;isModal=False</t>
  </si>
  <si>
    <t>https://community.secop.gov.co/Public/Tendering/OpportunityDetail/Index?noticeUID=CO1.NTC.3833891&amp;isFromPublicArea=True&amp;isModal=False</t>
  </si>
  <si>
    <t>https://community.secop.gov.co/Public/Tendering/OpportunityDetail/Index?noticeUID=CO1.NTC.3834308&amp;isFromPublicArea=True&amp;isModal=False</t>
  </si>
  <si>
    <t>https://community.secop.gov.co/Public/Tendering/OpportunityDetail/Index?noticeUID=CO1.NTC.3833799&amp;isFromPublicArea=True&amp;isModal=False</t>
  </si>
  <si>
    <t>https://community.secop.gov.co/Public/Tendering/OpportunityDetail/Index?noticeUID=CO1.NTC.3835159&amp;isFromPublicArea=True&amp;isModal=False</t>
  </si>
  <si>
    <t>https://community.secop.gov.co/Public/Tendering/OpportunityDetail/Index?noticeUID=CO1.NTC.3836534&amp;isFromPublicArea=True&amp;isModal=False</t>
  </si>
  <si>
    <t>https://community.secop.gov.co/Public/Tendering/OpportunityDetail/Index?noticeUID=CO1.NTC.3836417&amp;isFromPublicArea=True&amp;isModal=False</t>
  </si>
  <si>
    <t>https://community.secop.gov.co/Public/Tendering/OpportunityDetail/Index?noticeUID=CO1.NTC.3836338&amp;isFromPublicArea=True&amp;isModal=False</t>
  </si>
  <si>
    <t>https://community.secop.gov.co/Public/Tendering/OpportunityDetail/Index?noticeUID=CO1.NTC.3836529&amp;isFromPublicArea=True&amp;isModal=False</t>
  </si>
  <si>
    <t>https://community.secop.gov.co/Public/Tendering/OpportunityDetail/Index?noticeUID=CO1.NTC.3842731&amp;isFromPublicArea=True&amp;isModal=False</t>
  </si>
  <si>
    <t>https://community.secop.gov.co/Public/Tendering/OpportunityDetail/Index?noticeUID=CO1.NTC.3842764&amp;isFromPublicArea=True&amp;isModal=False</t>
  </si>
  <si>
    <t>https://community.secop.gov.co/Public/Tendering/ContractNoticePhases/View?PPI=CO1.PPI.22755837&amp;isFromPublicArea=True&amp;isModal=False</t>
  </si>
  <si>
    <t>https://community.secop.gov.co/Public/Tendering/OpportunityDetail/Index?noticeUID=CO1.NTC.3848118&amp;isFromPublicArea=True&amp;isModal=False</t>
  </si>
  <si>
    <t>https://community.secop.gov.co/Public/Tendering/OpportunityDetail/Index?noticeUID=CO1.NTC.3851922&amp;isFromPublicArea=True&amp;isModal=False</t>
  </si>
  <si>
    <t>https://community.secop.gov.co/Public/Tendering/OpportunityDetail/Index?noticeUID=CO1.NTC.3851925&amp;isFromPublicArea=True&amp;isModal=False</t>
  </si>
  <si>
    <t>https://community.secop.gov.co/Public/Tendering/OpportunityDetail/Index?noticeUID=CO1.NTC.3851928&amp;isFromPublicArea=True&amp;isModal=False</t>
  </si>
  <si>
    <t>https://community.secop.gov.co/Public/Tendering/OpportunityDetail/Index?noticeUID=CO1.NTC.3859760&amp;isFromPublicArea=True&amp;isModal=False</t>
  </si>
  <si>
    <t>https://community.secop.gov.co/Public/Tendering/OpportunityDetail/Index?noticeUID=CO1.NTC.3860038&amp;isFromPublicArea=True&amp;isModal=False</t>
  </si>
  <si>
    <t>https://community.secop.gov.co/Public/Tendering/OpportunityDetail/Index?noticeUID=CO1.NTC.3859776&amp;isFromPublicArea=True&amp;isModal=False</t>
  </si>
  <si>
    <t>https://community.secop.gov.co/Public/Tendering/OpportunityDetail/Index?noticeUID=CO1.NTC.3861228&amp;isFromPublicArea=True&amp;isModal=False</t>
  </si>
  <si>
    <t>https://community.secop.gov.co/Public/Tendering/OpportunityDetail/Index?noticeUID=CO1.NTC.3861236&amp;isFromPublicArea=True&amp;isModal=False</t>
  </si>
  <si>
    <t>https://community.secop.gov.co/Public/Tendering/OpportunityDetail/Index?noticeUID=CO1.NTC.3863313&amp;isFromPublicArea=True&amp;isModal=False</t>
  </si>
  <si>
    <t>https://community.secop.gov.co/Public/Tendering/OpportunityDetail/Index?noticeUID=CO1.NTC.3879499&amp;isFromPublicArea=True&amp;isModal=False</t>
  </si>
  <si>
    <t>https://community.secop.gov.co/Public/Tendering/OpportunityDetail/Index?noticeUID=CO1.NTC.3866806&amp;isFromPublicArea=True&amp;isModal=False</t>
  </si>
  <si>
    <t>https://community.secop.gov.co/Public/Tendering/OpportunityDetail/Index?noticeUID=CO1.NTC.3866714&amp;isFromPublicArea=True&amp;isModal=False</t>
  </si>
  <si>
    <t>https://community.secop.gov.co/Public/Tendering/OpportunityDetail/Index?noticeUID=CO1.NTC.3880023&amp;isFromPublicArea=True&amp;isModal=False</t>
  </si>
  <si>
    <t>https://community.secop.gov.co/Public/Tendering/OpportunityDetail/Index?noticeUID=CO1.NTC.3879952&amp;isFromPublicArea=True&amp;isModal=False</t>
  </si>
  <si>
    <t>https://community.secop.gov.co/Public/Tendering/OpportunityDetail/Index?noticeUID=CO1.NTC.3880716&amp;isFromPublicArea=True&amp;isModal=False</t>
  </si>
  <si>
    <t>https://community.secop.gov.co/Public/Tendering/OpportunityDetail/Index?noticeUID=CO1.NTC.3880164&amp;isFromPublicArea=True&amp;isModal=False</t>
  </si>
  <si>
    <t>https://community.secop.gov.co/Public/Tendering/OpportunityDetail/Index?noticeUID=CO1.NTC.3885880&amp;isFromPublicArea=True&amp;isModal=False</t>
  </si>
  <si>
    <t>https://community.secop.gov.co/Public/Tendering/OpportunityDetail/Index?noticeUID=CO1.NTC.3890321&amp;isFromPublicArea=True&amp;isModal=False</t>
  </si>
  <si>
    <t>https://community.secop.gov.co/Public/Tendering/OpportunityDetail/Index?noticeUID=CO1.NTC.3890282&amp;isFromPublicArea=True&amp;isModal=False</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2" formatCode="_-&quot;$&quot;\ * #,##0_-;\-&quot;$&quot;\ * #,##0_-;_-&quot;$&quot;\ * &quot;-&quot;_-;_-@_-"/>
    <numFmt numFmtId="164" formatCode="_(&quot;$&quot;\ * #,##0.00_);_(&quot;$&quot;\ * \(#,##0.00\);_(&quot;$&quot;\ * &quot;-&quot;??_);_(@_)"/>
    <numFmt numFmtId="165" formatCode="&quot;$&quot;\ #,##0"/>
  </numFmts>
  <fonts count="13"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8"/>
      <name val="Calibri"/>
      <family val="2"/>
      <scheme val="minor"/>
    </font>
    <font>
      <sz val="12"/>
      <color theme="1"/>
      <name val="Arial"/>
      <family val="2"/>
    </font>
    <font>
      <sz val="12"/>
      <color rgb="FF000000"/>
      <name val="Arial"/>
      <family val="2"/>
    </font>
    <font>
      <sz val="14"/>
      <color theme="0"/>
      <name val="Arial"/>
      <family val="2"/>
    </font>
    <font>
      <u/>
      <sz val="11"/>
      <color theme="3" tint="-0.249977111117893"/>
      <name val="Calibri"/>
      <family val="2"/>
      <scheme val="minor"/>
    </font>
  </fonts>
  <fills count="5">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bgColor rgb="FFE5DFEC"/>
      </patternFill>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diagonal/>
    </border>
  </borders>
  <cellStyleXfs count="7">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6" fillId="0" borderId="0" applyFont="0" applyFill="0" applyBorder="0" applyAlignment="0" applyProtection="0"/>
  </cellStyleXfs>
  <cellXfs count="28">
    <xf numFmtId="0" fontId="0" fillId="0" borderId="0" xfId="0"/>
    <xf numFmtId="0" fontId="1" fillId="0" borderId="0" xfId="0" applyFont="1" applyAlignment="1">
      <alignment horizontal="center" vertical="center" wrapText="1"/>
    </xf>
    <xf numFmtId="0" fontId="1" fillId="0" borderId="0" xfId="0" applyFont="1" applyAlignment="1">
      <alignment horizontal="left" vertical="center" wrapText="1"/>
    </xf>
    <xf numFmtId="0" fontId="4" fillId="0" borderId="0" xfId="0" applyFont="1" applyAlignment="1">
      <alignment horizontal="center" vertical="center" wrapText="1"/>
    </xf>
    <xf numFmtId="14" fontId="1" fillId="0" borderId="0" xfId="0" applyNumberFormat="1" applyFont="1" applyAlignment="1">
      <alignment horizontal="center" vertical="center" wrapText="1"/>
    </xf>
    <xf numFmtId="165" fontId="1" fillId="0" borderId="0" xfId="0" applyNumberFormat="1" applyFont="1" applyAlignment="1">
      <alignment horizontal="center" vertical="center" wrapText="1"/>
    </xf>
    <xf numFmtId="0" fontId="9" fillId="3" borderId="1" xfId="0" applyFont="1" applyFill="1" applyBorder="1" applyAlignment="1">
      <alignment horizontal="center" vertical="center" wrapText="1"/>
    </xf>
    <xf numFmtId="14" fontId="10" fillId="3" borderId="1" xfId="0" applyNumberFormat="1" applyFont="1" applyFill="1" applyBorder="1" applyAlignment="1">
      <alignment horizontal="center" vertical="center" wrapText="1"/>
    </xf>
    <xf numFmtId="0" fontId="10" fillId="4" borderId="1" xfId="0" applyFont="1" applyFill="1" applyBorder="1" applyAlignment="1">
      <alignment horizontal="center" vertical="center" wrapText="1"/>
    </xf>
    <xf numFmtId="0" fontId="10" fillId="3" borderId="1" xfId="0" applyFont="1" applyFill="1" applyBorder="1" applyAlignment="1">
      <alignment horizontal="center" vertical="center" wrapText="1"/>
    </xf>
    <xf numFmtId="1" fontId="9" fillId="3" borderId="1" xfId="0" applyNumberFormat="1" applyFont="1" applyFill="1" applyBorder="1" applyAlignment="1">
      <alignment horizontal="center" vertical="center" wrapText="1"/>
    </xf>
    <xf numFmtId="0" fontId="11" fillId="2" borderId="6" xfId="1" applyFont="1" applyFill="1" applyBorder="1" applyAlignment="1">
      <alignment horizontal="center" vertical="center" wrapText="1"/>
    </xf>
    <xf numFmtId="0" fontId="11" fillId="2" borderId="3" xfId="1" applyFont="1" applyFill="1" applyBorder="1" applyAlignment="1">
      <alignment horizontal="center" vertical="center" wrapText="1"/>
    </xf>
    <xf numFmtId="3" fontId="11" fillId="2" borderId="3" xfId="1" applyNumberFormat="1" applyFont="1" applyFill="1" applyBorder="1" applyAlignment="1">
      <alignment horizontal="center" vertical="center" wrapText="1"/>
    </xf>
    <xf numFmtId="3" fontId="11" fillId="2" borderId="5" xfId="1" applyNumberFormat="1" applyFont="1" applyFill="1" applyBorder="1" applyAlignment="1">
      <alignment horizontal="center" vertical="center" wrapText="1"/>
    </xf>
    <xf numFmtId="0" fontId="11" fillId="2" borderId="1" xfId="1" applyFont="1" applyFill="1" applyBorder="1" applyAlignment="1">
      <alignment horizontal="center" vertical="center" wrapText="1"/>
    </xf>
    <xf numFmtId="14" fontId="11" fillId="2" borderId="3" xfId="1" applyNumberFormat="1" applyFont="1" applyFill="1" applyBorder="1" applyAlignment="1">
      <alignment horizontal="center" vertical="center" wrapText="1"/>
    </xf>
    <xf numFmtId="165" fontId="11" fillId="2" borderId="1" xfId="1" applyNumberFormat="1" applyFont="1" applyFill="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xf numFmtId="0" fontId="3" fillId="0" borderId="5" xfId="1" applyFont="1" applyBorder="1" applyAlignment="1">
      <alignment horizontal="center" vertical="center" wrapText="1"/>
    </xf>
    <xf numFmtId="3" fontId="11" fillId="2" borderId="7" xfId="1" applyNumberFormat="1" applyFont="1" applyFill="1" applyBorder="1" applyAlignment="1">
      <alignment horizontal="center" vertical="center" wrapText="1"/>
    </xf>
    <xf numFmtId="42" fontId="10" fillId="3" borderId="1" xfId="0" applyNumberFormat="1" applyFont="1" applyFill="1" applyBorder="1" applyAlignment="1">
      <alignment horizontal="center" vertical="center" wrapText="1"/>
    </xf>
    <xf numFmtId="42" fontId="10" fillId="0" borderId="1" xfId="6" applyNumberFormat="1" applyFont="1" applyBorder="1" applyAlignment="1">
      <alignment horizontal="center" vertical="center" wrapText="1"/>
    </xf>
    <xf numFmtId="0" fontId="11" fillId="2" borderId="7" xfId="1" applyFont="1" applyFill="1" applyBorder="1" applyAlignment="1">
      <alignment horizontal="center" vertical="center" wrapText="1"/>
    </xf>
    <xf numFmtId="0" fontId="3" fillId="0" borderId="0" xfId="1" applyFont="1" applyBorder="1" applyAlignment="1">
      <alignment horizontal="center" vertical="center" wrapText="1"/>
    </xf>
    <xf numFmtId="0" fontId="12" fillId="3" borderId="1" xfId="5" applyFont="1" applyFill="1" applyBorder="1" applyAlignment="1">
      <alignment horizontal="center" vertical="center" wrapText="1"/>
    </xf>
  </cellXfs>
  <cellStyles count="7">
    <cellStyle name="Hipervínculo" xfId="5" builtinId="8"/>
    <cellStyle name="Hipervínculo 3" xfId="3"/>
    <cellStyle name="Moneda [0] 2" xfId="6"/>
    <cellStyle name="Moneda 2" xfId="4"/>
    <cellStyle name="Normal" xfId="0" builtinId="0"/>
    <cellStyle name="Normal 2" xfId="1"/>
    <cellStyle name="Normal 6" xfId="2"/>
  </cellStyles>
  <dxfs count="2">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2" name="3 Imagen">
          <a:extLst>
            <a:ext uri="{FF2B5EF4-FFF2-40B4-BE49-F238E27FC236}">
              <a16:creationId xmlns:a16="http://schemas.microsoft.com/office/drawing/2014/main" xmlns="" id="{119EFA23-D598-4E39-B1F2-E06D581FD1E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9725" y="339726"/>
          <a:ext cx="5219700" cy="11493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sideap.serviciocivil.gov.co/sideap/publico/directorio/buscar.xhtml?cid=7&amp;jfwid=0826d9c5b00fcf1c91f7875d2b94:6" TargetMode="External"/><Relationship Id="rId2" Type="http://schemas.openxmlformats.org/officeDocument/2006/relationships/hyperlink" Target="https://sideap.serviciocivil.gov.co/sideap/publico/directorio/buscar.xhtml?cid=7&amp;jfwid=0826d9c5b00fcf1c91f7875d2b94:6" TargetMode="External"/><Relationship Id="rId1" Type="http://schemas.openxmlformats.org/officeDocument/2006/relationships/hyperlink" Target="https://sideap.serviciocivil.gov.co/sideap/publico/directorio/buscar.xhtml?cid=7&amp;jfwid=0826d9c5b00fcf1c91f7875d2b94:6"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V221"/>
  <sheetViews>
    <sheetView showGridLines="0" tabSelected="1" topLeftCell="B2" zoomScale="80" zoomScaleNormal="80" workbookViewId="0">
      <pane xSplit="6" ySplit="2" topLeftCell="H4" activePane="bottomRight" state="frozen"/>
      <selection activeCell="B2" sqref="B2"/>
      <selection pane="topRight" activeCell="H2" sqref="H2"/>
      <selection pane="bottomLeft" activeCell="B5" sqref="B5"/>
      <selection pane="bottomRight" activeCell="A4" sqref="A4"/>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32.85546875" style="1" customWidth="1"/>
    <col min="6" max="6" width="30.85546875" style="1" customWidth="1"/>
    <col min="7" max="7" width="47.28515625" style="1" customWidth="1"/>
    <col min="8" max="8" width="23.28515625" style="1" customWidth="1"/>
    <col min="9" max="9" width="24.42578125" style="1" customWidth="1"/>
    <col min="10" max="10" width="25.7109375" style="1" customWidth="1"/>
    <col min="11" max="11" width="50.42578125" style="1" customWidth="1"/>
    <col min="12" max="12" width="28.5703125" style="1" customWidth="1"/>
    <col min="13" max="13" width="60.85546875" style="2" customWidth="1"/>
    <col min="14" max="14" width="30.85546875" style="4" customWidth="1"/>
    <col min="15" max="19" width="23.28515625" style="1" customWidth="1"/>
    <col min="20" max="20" width="23.5703125" style="5" customWidth="1"/>
    <col min="21" max="21" width="59.42578125" style="5" customWidth="1"/>
    <col min="22" max="22" width="35.140625" style="1" customWidth="1"/>
    <col min="23" max="16384" width="11.42578125" style="1"/>
  </cols>
  <sheetData>
    <row r="1" spans="2:22" ht="10.5" customHeight="1" thickBot="1" x14ac:dyDescent="0.3"/>
    <row r="2" spans="2:22" ht="119.25" customHeight="1" thickBot="1" x14ac:dyDescent="0.3">
      <c r="B2" s="18"/>
      <c r="C2" s="19"/>
      <c r="D2" s="19"/>
      <c r="E2" s="19"/>
      <c r="F2" s="19"/>
      <c r="G2" s="19"/>
      <c r="H2" s="19"/>
      <c r="I2" s="19"/>
      <c r="J2" s="19"/>
      <c r="K2" s="19"/>
      <c r="L2" s="19"/>
      <c r="M2" s="19"/>
      <c r="N2" s="19"/>
      <c r="O2" s="19"/>
      <c r="P2" s="21"/>
      <c r="Q2" s="21"/>
      <c r="R2" s="21"/>
      <c r="S2" s="21"/>
      <c r="T2" s="20"/>
      <c r="U2" s="26"/>
    </row>
    <row r="3" spans="2:22" ht="100.5" customHeight="1" x14ac:dyDescent="0.25">
      <c r="B3" s="11" t="s">
        <v>1</v>
      </c>
      <c r="C3" s="12" t="s">
        <v>2</v>
      </c>
      <c r="D3" s="13" t="s">
        <v>3</v>
      </c>
      <c r="E3" s="13" t="s">
        <v>0</v>
      </c>
      <c r="F3" s="14" t="s">
        <v>4</v>
      </c>
      <c r="G3" s="15" t="s">
        <v>11</v>
      </c>
      <c r="H3" s="11" t="s">
        <v>5</v>
      </c>
      <c r="I3" s="15" t="s">
        <v>12</v>
      </c>
      <c r="J3" s="15" t="s">
        <v>6</v>
      </c>
      <c r="K3" s="25" t="s">
        <v>308</v>
      </c>
      <c r="L3" s="12" t="s">
        <v>13</v>
      </c>
      <c r="M3" s="12" t="s">
        <v>7</v>
      </c>
      <c r="N3" s="16" t="s">
        <v>8</v>
      </c>
      <c r="O3" s="13" t="s">
        <v>9</v>
      </c>
      <c r="P3" s="22" t="s">
        <v>297</v>
      </c>
      <c r="Q3" s="22" t="s">
        <v>298</v>
      </c>
      <c r="R3" s="22" t="s">
        <v>310</v>
      </c>
      <c r="S3" s="22" t="s">
        <v>299</v>
      </c>
      <c r="T3" s="17" t="s">
        <v>10</v>
      </c>
      <c r="U3" s="17" t="s">
        <v>311</v>
      </c>
      <c r="V3" s="17" t="s">
        <v>16</v>
      </c>
    </row>
    <row r="4" spans="2:22" ht="99.95" customHeight="1" x14ac:dyDescent="0.25">
      <c r="B4" s="9">
        <v>2023</v>
      </c>
      <c r="C4" s="10" t="s">
        <v>66</v>
      </c>
      <c r="D4" s="9" t="s">
        <v>32</v>
      </c>
      <c r="E4" s="27" t="s">
        <v>300</v>
      </c>
      <c r="F4" s="9">
        <v>53015125</v>
      </c>
      <c r="G4" s="6" t="s">
        <v>164</v>
      </c>
      <c r="H4" s="6" t="s">
        <v>218</v>
      </c>
      <c r="I4" s="6" t="s">
        <v>14</v>
      </c>
      <c r="J4" s="6">
        <v>2417900</v>
      </c>
      <c r="K4" s="6" t="s">
        <v>307</v>
      </c>
      <c r="L4" s="6" t="s">
        <v>15</v>
      </c>
      <c r="M4" s="6" t="s">
        <v>220</v>
      </c>
      <c r="N4" s="7" t="s">
        <v>221</v>
      </c>
      <c r="O4" s="9">
        <v>210</v>
      </c>
      <c r="P4" s="7">
        <v>44942</v>
      </c>
      <c r="Q4" s="7">
        <v>45153</v>
      </c>
      <c r="R4" s="7">
        <v>45153</v>
      </c>
      <c r="S4" s="23">
        <v>4330000</v>
      </c>
      <c r="T4" s="24">
        <v>30310000</v>
      </c>
      <c r="U4" s="24" t="s">
        <v>312</v>
      </c>
      <c r="V4" s="8" t="s">
        <v>20</v>
      </c>
    </row>
    <row r="5" spans="2:22" ht="99.95" customHeight="1" x14ac:dyDescent="0.25">
      <c r="B5" s="9">
        <v>2023</v>
      </c>
      <c r="C5" s="10" t="s">
        <v>67</v>
      </c>
      <c r="D5" s="9" t="s">
        <v>127</v>
      </c>
      <c r="E5" s="27" t="s">
        <v>301</v>
      </c>
      <c r="F5" s="9">
        <v>52952806</v>
      </c>
      <c r="G5" s="6" t="s">
        <v>164</v>
      </c>
      <c r="H5" s="6" t="s">
        <v>218</v>
      </c>
      <c r="I5" s="6" t="s">
        <v>14</v>
      </c>
      <c r="J5" s="6">
        <v>2417900</v>
      </c>
      <c r="K5" s="6" t="s">
        <v>307</v>
      </c>
      <c r="L5" s="6" t="s">
        <v>15</v>
      </c>
      <c r="M5" s="6" t="s">
        <v>222</v>
      </c>
      <c r="N5" s="7" t="s">
        <v>223</v>
      </c>
      <c r="O5" s="9">
        <v>210</v>
      </c>
      <c r="P5" s="7">
        <v>44939</v>
      </c>
      <c r="Q5" s="7">
        <v>45150</v>
      </c>
      <c r="R5" s="7">
        <v>45150</v>
      </c>
      <c r="S5" s="23">
        <v>5500000</v>
      </c>
      <c r="T5" s="24">
        <v>38500000</v>
      </c>
      <c r="U5" s="24" t="s">
        <v>313</v>
      </c>
      <c r="V5" s="8" t="s">
        <v>21</v>
      </c>
    </row>
    <row r="6" spans="2:22" ht="99.95" customHeight="1" x14ac:dyDescent="0.25">
      <c r="B6" s="9">
        <v>2023</v>
      </c>
      <c r="C6" s="10" t="s">
        <v>68</v>
      </c>
      <c r="D6" s="9" t="s">
        <v>128</v>
      </c>
      <c r="E6" s="27" t="s">
        <v>302</v>
      </c>
      <c r="F6" s="9">
        <v>52776001</v>
      </c>
      <c r="G6" s="6" t="s">
        <v>165</v>
      </c>
      <c r="H6" s="6" t="s">
        <v>218</v>
      </c>
      <c r="I6" s="6" t="s">
        <v>14</v>
      </c>
      <c r="J6" s="6">
        <v>2417900</v>
      </c>
      <c r="K6" s="6" t="s">
        <v>307</v>
      </c>
      <c r="L6" s="6" t="s">
        <v>15</v>
      </c>
      <c r="M6" s="6" t="s">
        <v>224</v>
      </c>
      <c r="N6" s="7" t="s">
        <v>223</v>
      </c>
      <c r="O6" s="9">
        <v>210</v>
      </c>
      <c r="P6" s="7">
        <v>44939</v>
      </c>
      <c r="Q6" s="7">
        <v>45150</v>
      </c>
      <c r="R6" s="7">
        <v>45150</v>
      </c>
      <c r="S6" s="23">
        <v>3502000</v>
      </c>
      <c r="T6" s="24">
        <v>24514000</v>
      </c>
      <c r="U6" s="24" t="s">
        <v>314</v>
      </c>
      <c r="V6" s="8" t="s">
        <v>290</v>
      </c>
    </row>
    <row r="7" spans="2:22" ht="99.95" customHeight="1" x14ac:dyDescent="0.25">
      <c r="B7" s="9">
        <v>2023</v>
      </c>
      <c r="C7" s="10" t="s">
        <v>69</v>
      </c>
      <c r="D7" s="9" t="s">
        <v>129</v>
      </c>
      <c r="E7" s="27" t="s">
        <v>303</v>
      </c>
      <c r="F7" s="9">
        <v>79912955</v>
      </c>
      <c r="G7" s="6" t="s">
        <v>166</v>
      </c>
      <c r="H7" s="6" t="s">
        <v>218</v>
      </c>
      <c r="I7" s="6" t="s">
        <v>14</v>
      </c>
      <c r="J7" s="6">
        <v>2417900</v>
      </c>
      <c r="K7" s="6" t="s">
        <v>307</v>
      </c>
      <c r="L7" s="6" t="s">
        <v>15</v>
      </c>
      <c r="M7" s="6" t="s">
        <v>225</v>
      </c>
      <c r="N7" s="7" t="s">
        <v>226</v>
      </c>
      <c r="O7" s="9">
        <v>210</v>
      </c>
      <c r="P7" s="7">
        <v>44949</v>
      </c>
      <c r="Q7" s="7">
        <v>45160</v>
      </c>
      <c r="R7" s="7">
        <v>45160</v>
      </c>
      <c r="S7" s="23">
        <v>6695000</v>
      </c>
      <c r="T7" s="24">
        <v>46865000</v>
      </c>
      <c r="U7" s="24" t="s">
        <v>315</v>
      </c>
      <c r="V7" s="9" t="s">
        <v>291</v>
      </c>
    </row>
    <row r="8" spans="2:22" ht="99.95" customHeight="1" x14ac:dyDescent="0.25">
      <c r="B8" s="9">
        <v>2023</v>
      </c>
      <c r="C8" s="10" t="s">
        <v>70</v>
      </c>
      <c r="D8" s="9" t="s">
        <v>130</v>
      </c>
      <c r="E8" s="27" t="s">
        <v>304</v>
      </c>
      <c r="F8" s="9">
        <v>1022408611</v>
      </c>
      <c r="G8" s="6" t="s">
        <v>167</v>
      </c>
      <c r="H8" s="6" t="s">
        <v>219</v>
      </c>
      <c r="I8" s="6" t="s">
        <v>14</v>
      </c>
      <c r="J8" s="6">
        <v>2417900</v>
      </c>
      <c r="K8" s="6" t="s">
        <v>307</v>
      </c>
      <c r="L8" s="6" t="s">
        <v>15</v>
      </c>
      <c r="M8" s="6" t="s">
        <v>227</v>
      </c>
      <c r="N8" s="7" t="s">
        <v>226</v>
      </c>
      <c r="O8" s="9">
        <v>210</v>
      </c>
      <c r="P8" s="7">
        <v>44945</v>
      </c>
      <c r="Q8" s="7">
        <v>45156</v>
      </c>
      <c r="R8" s="7">
        <v>45156</v>
      </c>
      <c r="S8" s="23">
        <v>2060000</v>
      </c>
      <c r="T8" s="24">
        <v>14420000</v>
      </c>
      <c r="U8" s="24" t="s">
        <v>316</v>
      </c>
      <c r="V8" s="8" t="s">
        <v>291</v>
      </c>
    </row>
    <row r="9" spans="2:22" ht="99.95" customHeight="1" x14ac:dyDescent="0.25">
      <c r="B9" s="9">
        <v>2023</v>
      </c>
      <c r="C9" s="10" t="s">
        <v>71</v>
      </c>
      <c r="D9" s="9" t="s">
        <v>131</v>
      </c>
      <c r="E9" s="27" t="s">
        <v>305</v>
      </c>
      <c r="F9" s="9">
        <v>1072715526</v>
      </c>
      <c r="G9" s="6" t="s">
        <v>168</v>
      </c>
      <c r="H9" s="6" t="s">
        <v>218</v>
      </c>
      <c r="I9" s="6" t="s">
        <v>14</v>
      </c>
      <c r="J9" s="6">
        <v>2417900</v>
      </c>
      <c r="K9" s="6" t="s">
        <v>307</v>
      </c>
      <c r="L9" s="6" t="s">
        <v>15</v>
      </c>
      <c r="M9" s="6" t="s">
        <v>228</v>
      </c>
      <c r="N9" s="7" t="s">
        <v>226</v>
      </c>
      <c r="O9" s="9">
        <v>210</v>
      </c>
      <c r="P9" s="7">
        <v>44944</v>
      </c>
      <c r="Q9" s="7">
        <v>45155</v>
      </c>
      <c r="R9" s="7">
        <v>45155</v>
      </c>
      <c r="S9" s="23">
        <v>4277000</v>
      </c>
      <c r="T9" s="24">
        <v>29939000</v>
      </c>
      <c r="U9" s="24" t="s">
        <v>317</v>
      </c>
      <c r="V9" s="8" t="s">
        <v>292</v>
      </c>
    </row>
    <row r="10" spans="2:22" ht="99.95" customHeight="1" x14ac:dyDescent="0.25">
      <c r="B10" s="9">
        <v>2023</v>
      </c>
      <c r="C10" s="10" t="s">
        <v>72</v>
      </c>
      <c r="D10" s="9" t="s">
        <v>132</v>
      </c>
      <c r="E10" s="27" t="s">
        <v>306</v>
      </c>
      <c r="F10" s="9">
        <v>80854567</v>
      </c>
      <c r="G10" s="6" t="s">
        <v>169</v>
      </c>
      <c r="H10" s="6" t="s">
        <v>218</v>
      </c>
      <c r="I10" s="6" t="s">
        <v>14</v>
      </c>
      <c r="J10" s="6">
        <v>2417900</v>
      </c>
      <c r="K10" s="6" t="s">
        <v>307</v>
      </c>
      <c r="L10" s="6" t="s">
        <v>15</v>
      </c>
      <c r="M10" s="6" t="s">
        <v>229</v>
      </c>
      <c r="N10" s="7" t="s">
        <v>226</v>
      </c>
      <c r="O10" s="9">
        <v>210</v>
      </c>
      <c r="P10" s="7">
        <v>44945</v>
      </c>
      <c r="Q10" s="7">
        <v>45156</v>
      </c>
      <c r="R10" s="7">
        <v>45156</v>
      </c>
      <c r="S10" s="23">
        <v>5150000</v>
      </c>
      <c r="T10" s="24">
        <v>36050000</v>
      </c>
      <c r="U10" s="24" t="s">
        <v>318</v>
      </c>
      <c r="V10" s="8" t="s">
        <v>17</v>
      </c>
    </row>
    <row r="11" spans="2:22" ht="99.95" customHeight="1" x14ac:dyDescent="0.25">
      <c r="B11" s="9">
        <v>2023</v>
      </c>
      <c r="C11" s="10" t="s">
        <v>73</v>
      </c>
      <c r="D11" s="9" t="s">
        <v>133</v>
      </c>
      <c r="E11" s="27" t="s">
        <v>300</v>
      </c>
      <c r="F11" s="9">
        <v>52935342</v>
      </c>
      <c r="G11" s="6" t="s">
        <v>170</v>
      </c>
      <c r="H11" s="6" t="s">
        <v>218</v>
      </c>
      <c r="I11" s="6" t="s">
        <v>14</v>
      </c>
      <c r="J11" s="6">
        <v>2417900</v>
      </c>
      <c r="K11" s="6" t="s">
        <v>307</v>
      </c>
      <c r="L11" s="6" t="s">
        <v>15</v>
      </c>
      <c r="M11" s="6" t="s">
        <v>230</v>
      </c>
      <c r="N11" s="7" t="s">
        <v>231</v>
      </c>
      <c r="O11" s="9">
        <v>210</v>
      </c>
      <c r="P11" s="7">
        <v>44949</v>
      </c>
      <c r="Q11" s="7">
        <v>45160</v>
      </c>
      <c r="R11" s="7">
        <v>45160</v>
      </c>
      <c r="S11" s="23">
        <v>5000000</v>
      </c>
      <c r="T11" s="24">
        <v>35000000</v>
      </c>
      <c r="U11" s="24" t="s">
        <v>319</v>
      </c>
      <c r="V11" s="8" t="s">
        <v>21</v>
      </c>
    </row>
    <row r="12" spans="2:22" ht="99.95" customHeight="1" x14ac:dyDescent="0.25">
      <c r="B12" s="9">
        <v>2023</v>
      </c>
      <c r="C12" s="10" t="s">
        <v>74</v>
      </c>
      <c r="D12" s="9" t="s">
        <v>134</v>
      </c>
      <c r="E12" s="27" t="s">
        <v>300</v>
      </c>
      <c r="F12" s="9">
        <v>1023927347</v>
      </c>
      <c r="G12" s="6" t="s">
        <v>171</v>
      </c>
      <c r="H12" s="6" t="s">
        <v>218</v>
      </c>
      <c r="I12" s="6" t="s">
        <v>14</v>
      </c>
      <c r="J12" s="6">
        <v>2417900</v>
      </c>
      <c r="K12" s="6" t="s">
        <v>307</v>
      </c>
      <c r="L12" s="6" t="s">
        <v>15</v>
      </c>
      <c r="M12" s="6" t="s">
        <v>232</v>
      </c>
      <c r="N12" s="7" t="s">
        <v>233</v>
      </c>
      <c r="O12" s="9">
        <v>210</v>
      </c>
      <c r="P12" s="7">
        <v>44945</v>
      </c>
      <c r="Q12" s="7">
        <v>45156</v>
      </c>
      <c r="R12" s="7">
        <v>45156</v>
      </c>
      <c r="S12" s="23">
        <v>3430000</v>
      </c>
      <c r="T12" s="24">
        <v>24010000</v>
      </c>
      <c r="U12" s="24" t="s">
        <v>320</v>
      </c>
      <c r="V12" s="9" t="s">
        <v>291</v>
      </c>
    </row>
    <row r="13" spans="2:22" ht="99.95" customHeight="1" x14ac:dyDescent="0.25">
      <c r="B13" s="9">
        <v>2023</v>
      </c>
      <c r="C13" s="10" t="s">
        <v>75</v>
      </c>
      <c r="D13" s="9" t="s">
        <v>40</v>
      </c>
      <c r="E13" s="27" t="s">
        <v>300</v>
      </c>
      <c r="F13" s="9">
        <v>1020718764</v>
      </c>
      <c r="G13" s="6" t="s">
        <v>172</v>
      </c>
      <c r="H13" s="6" t="s">
        <v>218</v>
      </c>
      <c r="I13" s="6" t="s">
        <v>14</v>
      </c>
      <c r="J13" s="6">
        <v>2417900</v>
      </c>
      <c r="K13" s="6" t="s">
        <v>307</v>
      </c>
      <c r="L13" s="6" t="s">
        <v>15</v>
      </c>
      <c r="M13" s="6" t="s">
        <v>234</v>
      </c>
      <c r="N13" s="7" t="s">
        <v>233</v>
      </c>
      <c r="O13" s="9">
        <v>210</v>
      </c>
      <c r="P13" s="7">
        <v>44946</v>
      </c>
      <c r="Q13" s="7">
        <v>45157</v>
      </c>
      <c r="R13" s="7">
        <v>45157</v>
      </c>
      <c r="S13" s="23">
        <v>5500000</v>
      </c>
      <c r="T13" s="24">
        <v>38500000</v>
      </c>
      <c r="U13" s="24" t="s">
        <v>321</v>
      </c>
      <c r="V13" s="8" t="s">
        <v>19</v>
      </c>
    </row>
    <row r="14" spans="2:22" ht="99.95" customHeight="1" x14ac:dyDescent="0.25">
      <c r="B14" s="9">
        <v>2023</v>
      </c>
      <c r="C14" s="10" t="s">
        <v>76</v>
      </c>
      <c r="D14" s="9" t="s">
        <v>135</v>
      </c>
      <c r="E14" s="27" t="s">
        <v>300</v>
      </c>
      <c r="F14" s="9">
        <v>71938565</v>
      </c>
      <c r="G14" s="6" t="s">
        <v>173</v>
      </c>
      <c r="H14" s="6" t="s">
        <v>218</v>
      </c>
      <c r="I14" s="6" t="s">
        <v>14</v>
      </c>
      <c r="J14" s="6">
        <v>2417900</v>
      </c>
      <c r="K14" s="6" t="s">
        <v>307</v>
      </c>
      <c r="L14" s="6" t="s">
        <v>15</v>
      </c>
      <c r="M14" s="6" t="s">
        <v>235</v>
      </c>
      <c r="N14" s="7" t="s">
        <v>233</v>
      </c>
      <c r="O14" s="9">
        <v>210</v>
      </c>
      <c r="P14" s="7">
        <v>44949</v>
      </c>
      <c r="Q14" s="7">
        <v>45160</v>
      </c>
      <c r="R14" s="7">
        <v>45160</v>
      </c>
      <c r="S14" s="23">
        <v>4500000</v>
      </c>
      <c r="T14" s="24">
        <v>31500000</v>
      </c>
      <c r="U14" s="24" t="s">
        <v>322</v>
      </c>
      <c r="V14" s="8" t="s">
        <v>23</v>
      </c>
    </row>
    <row r="15" spans="2:22" ht="99.95" customHeight="1" x14ac:dyDescent="0.25">
      <c r="B15" s="9">
        <v>2023</v>
      </c>
      <c r="C15" s="10" t="s">
        <v>77</v>
      </c>
      <c r="D15" s="9" t="s">
        <v>136</v>
      </c>
      <c r="E15" s="27" t="s">
        <v>300</v>
      </c>
      <c r="F15" s="9">
        <v>1014260928</v>
      </c>
      <c r="G15" s="6" t="s">
        <v>174</v>
      </c>
      <c r="H15" s="6" t="s">
        <v>219</v>
      </c>
      <c r="I15" s="6" t="s">
        <v>14</v>
      </c>
      <c r="J15" s="6">
        <v>2417900</v>
      </c>
      <c r="K15" s="6" t="s">
        <v>307</v>
      </c>
      <c r="L15" s="6" t="s">
        <v>15</v>
      </c>
      <c r="M15" s="6" t="s">
        <v>236</v>
      </c>
      <c r="N15" s="7" t="s">
        <v>233</v>
      </c>
      <c r="O15" s="9">
        <v>210</v>
      </c>
      <c r="P15" s="7">
        <v>44945</v>
      </c>
      <c r="Q15" s="7">
        <v>45156</v>
      </c>
      <c r="R15" s="7">
        <v>45156</v>
      </c>
      <c r="S15" s="23">
        <v>3421000</v>
      </c>
      <c r="T15" s="24">
        <v>23947000</v>
      </c>
      <c r="U15" s="24" t="s">
        <v>323</v>
      </c>
      <c r="V15" s="9" t="s">
        <v>21</v>
      </c>
    </row>
    <row r="16" spans="2:22" ht="99.95" customHeight="1" x14ac:dyDescent="0.25">
      <c r="B16" s="9">
        <v>2023</v>
      </c>
      <c r="C16" s="10" t="s">
        <v>78</v>
      </c>
      <c r="D16" s="9" t="s">
        <v>28</v>
      </c>
      <c r="E16" s="27" t="s">
        <v>300</v>
      </c>
      <c r="F16" s="9">
        <v>1129519164</v>
      </c>
      <c r="G16" s="6" t="s">
        <v>175</v>
      </c>
      <c r="H16" s="6" t="s">
        <v>218</v>
      </c>
      <c r="I16" s="6" t="s">
        <v>14</v>
      </c>
      <c r="J16" s="6">
        <v>2417900</v>
      </c>
      <c r="K16" s="6" t="s">
        <v>307</v>
      </c>
      <c r="L16" s="6" t="s">
        <v>15</v>
      </c>
      <c r="M16" s="6" t="s">
        <v>237</v>
      </c>
      <c r="N16" s="7" t="s">
        <v>231</v>
      </c>
      <c r="O16" s="9">
        <v>210</v>
      </c>
      <c r="P16" s="7">
        <v>44945</v>
      </c>
      <c r="Q16" s="7">
        <v>45156</v>
      </c>
      <c r="R16" s="7">
        <v>45156</v>
      </c>
      <c r="S16" s="23">
        <v>4000000</v>
      </c>
      <c r="T16" s="24">
        <v>28000000</v>
      </c>
      <c r="U16" s="24" t="s">
        <v>324</v>
      </c>
      <c r="V16" s="8" t="s">
        <v>293</v>
      </c>
    </row>
    <row r="17" spans="2:22" ht="99.95" customHeight="1" x14ac:dyDescent="0.25">
      <c r="B17" s="9">
        <v>2023</v>
      </c>
      <c r="C17" s="10" t="s">
        <v>79</v>
      </c>
      <c r="D17" s="9" t="s">
        <v>33</v>
      </c>
      <c r="E17" s="27" t="s">
        <v>300</v>
      </c>
      <c r="F17" s="9">
        <v>1019131436</v>
      </c>
      <c r="G17" s="6" t="s">
        <v>176</v>
      </c>
      <c r="H17" s="6" t="s">
        <v>218</v>
      </c>
      <c r="I17" s="6" t="s">
        <v>14</v>
      </c>
      <c r="J17" s="6">
        <v>2417900</v>
      </c>
      <c r="K17" s="6" t="s">
        <v>307</v>
      </c>
      <c r="L17" s="6" t="s">
        <v>15</v>
      </c>
      <c r="M17" s="6" t="s">
        <v>63</v>
      </c>
      <c r="N17" s="7" t="s">
        <v>233</v>
      </c>
      <c r="O17" s="9">
        <v>210</v>
      </c>
      <c r="P17" s="7">
        <v>44945</v>
      </c>
      <c r="Q17" s="7">
        <v>45156</v>
      </c>
      <c r="R17" s="7">
        <v>45156</v>
      </c>
      <c r="S17" s="23">
        <v>5500000</v>
      </c>
      <c r="T17" s="24">
        <v>38500000</v>
      </c>
      <c r="U17" s="24" t="s">
        <v>325</v>
      </c>
      <c r="V17" s="8" t="s">
        <v>293</v>
      </c>
    </row>
    <row r="18" spans="2:22" ht="99.95" customHeight="1" x14ac:dyDescent="0.25">
      <c r="B18" s="9">
        <v>2023</v>
      </c>
      <c r="C18" s="10" t="s">
        <v>80</v>
      </c>
      <c r="D18" s="9" t="s">
        <v>137</v>
      </c>
      <c r="E18" s="27" t="s">
        <v>300</v>
      </c>
      <c r="F18" s="9">
        <v>52492844</v>
      </c>
      <c r="G18" s="6" t="s">
        <v>177</v>
      </c>
      <c r="H18" s="6" t="s">
        <v>218</v>
      </c>
      <c r="I18" s="6" t="s">
        <v>14</v>
      </c>
      <c r="J18" s="6">
        <v>2417900</v>
      </c>
      <c r="K18" s="6" t="s">
        <v>307</v>
      </c>
      <c r="L18" s="6" t="s">
        <v>15</v>
      </c>
      <c r="M18" s="6" t="s">
        <v>238</v>
      </c>
      <c r="N18" s="7" t="s">
        <v>231</v>
      </c>
      <c r="O18" s="9">
        <v>210</v>
      </c>
      <c r="P18" s="7">
        <v>44949</v>
      </c>
      <c r="Q18" s="7">
        <v>45160</v>
      </c>
      <c r="R18" s="7">
        <v>45160</v>
      </c>
      <c r="S18" s="23">
        <v>7416000</v>
      </c>
      <c r="T18" s="24">
        <v>51912000</v>
      </c>
      <c r="U18" s="24" t="s">
        <v>326</v>
      </c>
      <c r="V18" s="8" t="s">
        <v>294</v>
      </c>
    </row>
    <row r="19" spans="2:22" ht="99.95" customHeight="1" x14ac:dyDescent="0.25">
      <c r="B19" s="9">
        <v>2023</v>
      </c>
      <c r="C19" s="10" t="s">
        <v>81</v>
      </c>
      <c r="D19" s="9" t="s">
        <v>138</v>
      </c>
      <c r="E19" s="27" t="s">
        <v>300</v>
      </c>
      <c r="F19" s="9">
        <v>45686174</v>
      </c>
      <c r="G19" s="6" t="s">
        <v>178</v>
      </c>
      <c r="H19" s="6" t="s">
        <v>219</v>
      </c>
      <c r="I19" s="6" t="s">
        <v>14</v>
      </c>
      <c r="J19" s="6">
        <v>2417900</v>
      </c>
      <c r="K19" s="6" t="s">
        <v>307</v>
      </c>
      <c r="L19" s="6" t="s">
        <v>15</v>
      </c>
      <c r="M19" s="6" t="s">
        <v>239</v>
      </c>
      <c r="N19" s="7" t="s">
        <v>240</v>
      </c>
      <c r="O19" s="9">
        <v>210</v>
      </c>
      <c r="P19" s="7">
        <v>44949</v>
      </c>
      <c r="Q19" s="7">
        <v>45160</v>
      </c>
      <c r="R19" s="7">
        <v>45160</v>
      </c>
      <c r="S19" s="23">
        <v>2138000</v>
      </c>
      <c r="T19" s="24">
        <v>14966000</v>
      </c>
      <c r="U19" s="24" t="s">
        <v>327</v>
      </c>
      <c r="V19" s="9" t="s">
        <v>23</v>
      </c>
    </row>
    <row r="20" spans="2:22" ht="99.95" customHeight="1" x14ac:dyDescent="0.25">
      <c r="B20" s="9">
        <v>2023</v>
      </c>
      <c r="C20" s="10" t="s">
        <v>82</v>
      </c>
      <c r="D20" s="9" t="s">
        <v>139</v>
      </c>
      <c r="E20" s="27" t="s">
        <v>300</v>
      </c>
      <c r="F20" s="9">
        <v>80190016</v>
      </c>
      <c r="G20" s="6" t="s">
        <v>179</v>
      </c>
      <c r="H20" s="6" t="s">
        <v>218</v>
      </c>
      <c r="I20" s="6" t="s">
        <v>14</v>
      </c>
      <c r="J20" s="6">
        <v>2417900</v>
      </c>
      <c r="K20" s="6" t="s">
        <v>307</v>
      </c>
      <c r="L20" s="6" t="s">
        <v>15</v>
      </c>
      <c r="M20" s="6" t="s">
        <v>241</v>
      </c>
      <c r="N20" s="7" t="s">
        <v>240</v>
      </c>
      <c r="O20" s="9">
        <v>210</v>
      </c>
      <c r="P20" s="7">
        <v>44951</v>
      </c>
      <c r="Q20" s="7">
        <v>45162</v>
      </c>
      <c r="R20" s="7">
        <v>45162</v>
      </c>
      <c r="S20" s="23">
        <v>6000000</v>
      </c>
      <c r="T20" s="24">
        <v>42000000</v>
      </c>
      <c r="U20" s="24" t="s">
        <v>328</v>
      </c>
      <c r="V20" s="8" t="s">
        <v>19</v>
      </c>
    </row>
    <row r="21" spans="2:22" ht="99.95" customHeight="1" x14ac:dyDescent="0.25">
      <c r="B21" s="9">
        <v>2023</v>
      </c>
      <c r="C21" s="10" t="s">
        <v>51</v>
      </c>
      <c r="D21" s="9" t="s">
        <v>60</v>
      </c>
      <c r="E21" s="27" t="s">
        <v>300</v>
      </c>
      <c r="F21" s="9">
        <v>1018472278</v>
      </c>
      <c r="G21" s="6" t="s">
        <v>61</v>
      </c>
      <c r="H21" s="6" t="s">
        <v>218</v>
      </c>
      <c r="I21" s="6" t="s">
        <v>14</v>
      </c>
      <c r="J21" s="6">
        <v>2417900</v>
      </c>
      <c r="K21" s="6" t="s">
        <v>307</v>
      </c>
      <c r="L21" s="6" t="s">
        <v>15</v>
      </c>
      <c r="M21" s="6" t="s">
        <v>242</v>
      </c>
      <c r="N21" s="7" t="s">
        <v>240</v>
      </c>
      <c r="O21" s="9">
        <v>210</v>
      </c>
      <c r="P21" s="7">
        <v>44949</v>
      </c>
      <c r="Q21" s="7">
        <v>45160</v>
      </c>
      <c r="R21" s="7">
        <v>45160</v>
      </c>
      <c r="S21" s="23">
        <v>4200000</v>
      </c>
      <c r="T21" s="24">
        <v>29400000</v>
      </c>
      <c r="U21" s="24" t="s">
        <v>329</v>
      </c>
      <c r="V21" s="9" t="s">
        <v>23</v>
      </c>
    </row>
    <row r="22" spans="2:22" ht="99.95" customHeight="1" x14ac:dyDescent="0.25">
      <c r="B22" s="9">
        <v>2023</v>
      </c>
      <c r="C22" s="10" t="s">
        <v>83</v>
      </c>
      <c r="D22" s="9" t="s">
        <v>140</v>
      </c>
      <c r="E22" s="27" t="s">
        <v>300</v>
      </c>
      <c r="F22" s="9">
        <v>1032463762</v>
      </c>
      <c r="G22" s="6" t="s">
        <v>180</v>
      </c>
      <c r="H22" s="6" t="s">
        <v>218</v>
      </c>
      <c r="I22" s="6" t="s">
        <v>14</v>
      </c>
      <c r="J22" s="6">
        <v>2417900</v>
      </c>
      <c r="K22" s="6" t="s">
        <v>307</v>
      </c>
      <c r="L22" s="6" t="s">
        <v>15</v>
      </c>
      <c r="M22" s="6" t="s">
        <v>243</v>
      </c>
      <c r="N22" s="7" t="s">
        <v>240</v>
      </c>
      <c r="O22" s="9">
        <v>210</v>
      </c>
      <c r="P22" s="7">
        <v>44949</v>
      </c>
      <c r="Q22" s="7">
        <v>45160</v>
      </c>
      <c r="R22" s="7">
        <v>45160</v>
      </c>
      <c r="S22" s="23">
        <v>3849000</v>
      </c>
      <c r="T22" s="24">
        <v>26943000</v>
      </c>
      <c r="U22" s="24" t="s">
        <v>330</v>
      </c>
      <c r="V22" s="8" t="s">
        <v>23</v>
      </c>
    </row>
    <row r="23" spans="2:22" ht="99.95" customHeight="1" x14ac:dyDescent="0.25">
      <c r="B23" s="9">
        <v>2023</v>
      </c>
      <c r="C23" s="10" t="s">
        <v>84</v>
      </c>
      <c r="D23" s="9" t="s">
        <v>141</v>
      </c>
      <c r="E23" s="27" t="s">
        <v>300</v>
      </c>
      <c r="F23" s="9">
        <v>79515473</v>
      </c>
      <c r="G23" s="6" t="s">
        <v>181</v>
      </c>
      <c r="H23" s="6" t="s">
        <v>219</v>
      </c>
      <c r="I23" s="6" t="s">
        <v>14</v>
      </c>
      <c r="J23" s="6">
        <v>2417900</v>
      </c>
      <c r="K23" s="6" t="s">
        <v>307</v>
      </c>
      <c r="L23" s="6" t="s">
        <v>309</v>
      </c>
      <c r="M23" s="6" t="s">
        <v>244</v>
      </c>
      <c r="N23" s="7" t="s">
        <v>245</v>
      </c>
      <c r="O23" s="9">
        <v>209</v>
      </c>
      <c r="P23" s="7">
        <v>44959</v>
      </c>
      <c r="Q23" s="7">
        <v>45170</v>
      </c>
      <c r="R23" s="7">
        <v>45170</v>
      </c>
      <c r="S23" s="23">
        <v>2672850</v>
      </c>
      <c r="T23" s="24">
        <v>18709950</v>
      </c>
      <c r="U23" s="24" t="s">
        <v>331</v>
      </c>
      <c r="V23" s="8" t="s">
        <v>23</v>
      </c>
    </row>
    <row r="24" spans="2:22" ht="99.95" customHeight="1" x14ac:dyDescent="0.25">
      <c r="B24" s="9">
        <v>2023</v>
      </c>
      <c r="C24" s="10" t="s">
        <v>85</v>
      </c>
      <c r="D24" s="9" t="s">
        <v>142</v>
      </c>
      <c r="E24" s="27" t="s">
        <v>300</v>
      </c>
      <c r="F24" s="9">
        <v>1033791861</v>
      </c>
      <c r="G24" s="6" t="s">
        <v>182</v>
      </c>
      <c r="H24" s="6" t="s">
        <v>219</v>
      </c>
      <c r="I24" s="6" t="s">
        <v>14</v>
      </c>
      <c r="J24" s="6">
        <v>2417900</v>
      </c>
      <c r="K24" s="6" t="s">
        <v>307</v>
      </c>
      <c r="L24" s="6" t="s">
        <v>15</v>
      </c>
      <c r="M24" s="6" t="s">
        <v>239</v>
      </c>
      <c r="N24" s="7" t="s">
        <v>240</v>
      </c>
      <c r="O24" s="9">
        <v>210</v>
      </c>
      <c r="P24" s="7">
        <v>44949</v>
      </c>
      <c r="Q24" s="7">
        <v>45160</v>
      </c>
      <c r="R24" s="7">
        <v>45160</v>
      </c>
      <c r="S24" s="23">
        <v>2266000</v>
      </c>
      <c r="T24" s="24">
        <v>15862000</v>
      </c>
      <c r="U24" s="24" t="s">
        <v>332</v>
      </c>
      <c r="V24" s="8" t="s">
        <v>23</v>
      </c>
    </row>
    <row r="25" spans="2:22" ht="99.95" customHeight="1" x14ac:dyDescent="0.25">
      <c r="B25" s="9">
        <v>2023</v>
      </c>
      <c r="C25" s="10" t="s">
        <v>86</v>
      </c>
      <c r="D25" s="9" t="s">
        <v>143</v>
      </c>
      <c r="E25" s="27" t="s">
        <v>300</v>
      </c>
      <c r="F25" s="9">
        <v>52287212</v>
      </c>
      <c r="G25" s="6" t="s">
        <v>183</v>
      </c>
      <c r="H25" s="6" t="s">
        <v>218</v>
      </c>
      <c r="I25" s="6" t="s">
        <v>14</v>
      </c>
      <c r="J25" s="6">
        <v>2417900</v>
      </c>
      <c r="K25" s="6" t="s">
        <v>307</v>
      </c>
      <c r="L25" s="6" t="s">
        <v>15</v>
      </c>
      <c r="M25" s="6" t="s">
        <v>246</v>
      </c>
      <c r="N25" s="7" t="s">
        <v>247</v>
      </c>
      <c r="O25" s="9">
        <v>210</v>
      </c>
      <c r="P25" s="7">
        <v>44950</v>
      </c>
      <c r="Q25" s="7">
        <v>45161</v>
      </c>
      <c r="R25" s="7">
        <v>45161</v>
      </c>
      <c r="S25" s="23">
        <v>4686500</v>
      </c>
      <c r="T25" s="24">
        <v>32805500</v>
      </c>
      <c r="U25" s="24" t="s">
        <v>333</v>
      </c>
      <c r="V25" s="8" t="s">
        <v>23</v>
      </c>
    </row>
    <row r="26" spans="2:22" ht="99.95" customHeight="1" x14ac:dyDescent="0.25">
      <c r="B26" s="9">
        <v>2023</v>
      </c>
      <c r="C26" s="10" t="s">
        <v>87</v>
      </c>
      <c r="D26" s="9" t="s">
        <v>144</v>
      </c>
      <c r="E26" s="27" t="s">
        <v>300</v>
      </c>
      <c r="F26" s="9">
        <v>52388274</v>
      </c>
      <c r="G26" s="6" t="s">
        <v>184</v>
      </c>
      <c r="H26" s="6" t="s">
        <v>218</v>
      </c>
      <c r="I26" s="6" t="s">
        <v>14</v>
      </c>
      <c r="J26" s="6">
        <v>2417900</v>
      </c>
      <c r="K26" s="6" t="s">
        <v>307</v>
      </c>
      <c r="L26" s="6" t="s">
        <v>15</v>
      </c>
      <c r="M26" s="6" t="s">
        <v>248</v>
      </c>
      <c r="N26" s="7" t="s">
        <v>247</v>
      </c>
      <c r="O26" s="9">
        <v>180</v>
      </c>
      <c r="P26" s="7">
        <v>44950</v>
      </c>
      <c r="Q26" s="7">
        <v>45130</v>
      </c>
      <c r="R26" s="7">
        <v>45130</v>
      </c>
      <c r="S26" s="23">
        <v>5665000</v>
      </c>
      <c r="T26" s="24">
        <v>33990000</v>
      </c>
      <c r="U26" s="24" t="s">
        <v>334</v>
      </c>
      <c r="V26" s="9" t="s">
        <v>19</v>
      </c>
    </row>
    <row r="27" spans="2:22" ht="99.95" customHeight="1" x14ac:dyDescent="0.25">
      <c r="B27" s="9">
        <v>2023</v>
      </c>
      <c r="C27" s="10" t="s">
        <v>88</v>
      </c>
      <c r="D27" s="9" t="s">
        <v>64</v>
      </c>
      <c r="E27" s="27" t="s">
        <v>300</v>
      </c>
      <c r="F27" s="9">
        <v>80174993</v>
      </c>
      <c r="G27" s="6" t="s">
        <v>65</v>
      </c>
      <c r="H27" s="6" t="s">
        <v>219</v>
      </c>
      <c r="I27" s="6" t="s">
        <v>14</v>
      </c>
      <c r="J27" s="6">
        <v>2417900</v>
      </c>
      <c r="K27" s="6" t="s">
        <v>307</v>
      </c>
      <c r="L27" s="6" t="s">
        <v>15</v>
      </c>
      <c r="M27" s="6" t="s">
        <v>249</v>
      </c>
      <c r="N27" s="7" t="s">
        <v>247</v>
      </c>
      <c r="O27" s="9">
        <v>210</v>
      </c>
      <c r="P27" s="7">
        <v>44949</v>
      </c>
      <c r="Q27" s="7">
        <v>45160</v>
      </c>
      <c r="R27" s="7">
        <v>45160</v>
      </c>
      <c r="S27" s="23">
        <v>3090000</v>
      </c>
      <c r="T27" s="24">
        <v>21630000</v>
      </c>
      <c r="U27" s="24" t="s">
        <v>335</v>
      </c>
      <c r="V27" s="9" t="s">
        <v>23</v>
      </c>
    </row>
    <row r="28" spans="2:22" ht="99.95" customHeight="1" x14ac:dyDescent="0.25">
      <c r="B28" s="9">
        <v>2023</v>
      </c>
      <c r="C28" s="10" t="s">
        <v>89</v>
      </c>
      <c r="D28" s="9" t="s">
        <v>35</v>
      </c>
      <c r="E28" s="27" t="s">
        <v>300</v>
      </c>
      <c r="F28" s="9">
        <v>1010179953</v>
      </c>
      <c r="G28" s="6" t="s">
        <v>185</v>
      </c>
      <c r="H28" s="6" t="s">
        <v>218</v>
      </c>
      <c r="I28" s="6" t="s">
        <v>14</v>
      </c>
      <c r="J28" s="6">
        <v>2417900</v>
      </c>
      <c r="K28" s="6" t="s">
        <v>307</v>
      </c>
      <c r="L28" s="6" t="s">
        <v>15</v>
      </c>
      <c r="M28" s="6" t="s">
        <v>50</v>
      </c>
      <c r="N28" s="7" t="s">
        <v>247</v>
      </c>
      <c r="O28" s="9">
        <v>210</v>
      </c>
      <c r="P28" s="7">
        <v>44950</v>
      </c>
      <c r="Q28" s="7">
        <v>45161</v>
      </c>
      <c r="R28" s="7">
        <v>45161</v>
      </c>
      <c r="S28" s="23">
        <v>4000000</v>
      </c>
      <c r="T28" s="24">
        <v>28000000</v>
      </c>
      <c r="U28" s="24" t="s">
        <v>336</v>
      </c>
      <c r="V28" s="8" t="s">
        <v>293</v>
      </c>
    </row>
    <row r="29" spans="2:22" ht="99.95" customHeight="1" x14ac:dyDescent="0.25">
      <c r="B29" s="9">
        <v>2023</v>
      </c>
      <c r="C29" s="10" t="s">
        <v>90</v>
      </c>
      <c r="D29" s="9" t="s">
        <v>34</v>
      </c>
      <c r="E29" s="27" t="s">
        <v>300</v>
      </c>
      <c r="F29" s="9">
        <v>1014263916</v>
      </c>
      <c r="G29" s="6" t="s">
        <v>186</v>
      </c>
      <c r="H29" s="6" t="s">
        <v>219</v>
      </c>
      <c r="I29" s="6" t="s">
        <v>14</v>
      </c>
      <c r="J29" s="6">
        <v>2417900</v>
      </c>
      <c r="K29" s="6" t="s">
        <v>307</v>
      </c>
      <c r="L29" s="6" t="s">
        <v>15</v>
      </c>
      <c r="M29" s="6" t="s">
        <v>62</v>
      </c>
      <c r="N29" s="7" t="s">
        <v>247</v>
      </c>
      <c r="O29" s="9">
        <v>210</v>
      </c>
      <c r="P29" s="7">
        <v>44950</v>
      </c>
      <c r="Q29" s="7">
        <v>45161</v>
      </c>
      <c r="R29" s="7">
        <v>45161</v>
      </c>
      <c r="S29" s="23">
        <v>3000000</v>
      </c>
      <c r="T29" s="24">
        <v>21000000</v>
      </c>
      <c r="U29" s="24" t="s">
        <v>337</v>
      </c>
      <c r="V29" s="8" t="s">
        <v>293</v>
      </c>
    </row>
    <row r="30" spans="2:22" ht="99.95" customHeight="1" x14ac:dyDescent="0.25">
      <c r="B30" s="9">
        <v>2023</v>
      </c>
      <c r="C30" s="10" t="s">
        <v>91</v>
      </c>
      <c r="D30" s="9" t="s">
        <v>36</v>
      </c>
      <c r="E30" s="27" t="s">
        <v>300</v>
      </c>
      <c r="F30" s="9">
        <v>80053483</v>
      </c>
      <c r="G30" s="6" t="s">
        <v>48</v>
      </c>
      <c r="H30" s="6" t="s">
        <v>218</v>
      </c>
      <c r="I30" s="6" t="s">
        <v>14</v>
      </c>
      <c r="J30" s="6">
        <v>2417900</v>
      </c>
      <c r="K30" s="6" t="s">
        <v>307</v>
      </c>
      <c r="L30" s="6" t="s">
        <v>15</v>
      </c>
      <c r="M30" s="6" t="s">
        <v>250</v>
      </c>
      <c r="N30" s="7" t="s">
        <v>247</v>
      </c>
      <c r="O30" s="9">
        <v>210</v>
      </c>
      <c r="P30" s="7">
        <v>44950</v>
      </c>
      <c r="Q30" s="7">
        <v>45161</v>
      </c>
      <c r="R30" s="7">
        <v>45161</v>
      </c>
      <c r="S30" s="23">
        <v>4000000</v>
      </c>
      <c r="T30" s="24">
        <v>28000000</v>
      </c>
      <c r="U30" s="24" t="s">
        <v>338</v>
      </c>
      <c r="V30" s="8" t="s">
        <v>293</v>
      </c>
    </row>
    <row r="31" spans="2:22" ht="99.95" customHeight="1" x14ac:dyDescent="0.25">
      <c r="B31" s="9">
        <v>2023</v>
      </c>
      <c r="C31" s="10" t="s">
        <v>92</v>
      </c>
      <c r="D31" s="9" t="s">
        <v>44</v>
      </c>
      <c r="E31" s="27" t="s">
        <v>300</v>
      </c>
      <c r="F31" s="9">
        <v>1010229358</v>
      </c>
      <c r="G31" s="6" t="s">
        <v>187</v>
      </c>
      <c r="H31" s="6" t="s">
        <v>218</v>
      </c>
      <c r="I31" s="6" t="s">
        <v>14</v>
      </c>
      <c r="J31" s="6">
        <v>2417900</v>
      </c>
      <c r="K31" s="6" t="s">
        <v>307</v>
      </c>
      <c r="L31" s="6" t="s">
        <v>15</v>
      </c>
      <c r="M31" s="6" t="s">
        <v>251</v>
      </c>
      <c r="N31" s="7" t="s">
        <v>247</v>
      </c>
      <c r="O31" s="9">
        <v>210</v>
      </c>
      <c r="P31" s="7">
        <v>44950</v>
      </c>
      <c r="Q31" s="7">
        <v>45161</v>
      </c>
      <c r="R31" s="7">
        <v>45161</v>
      </c>
      <c r="S31" s="23">
        <v>3600000</v>
      </c>
      <c r="T31" s="24">
        <v>25200000</v>
      </c>
      <c r="U31" s="24" t="s">
        <v>339</v>
      </c>
      <c r="V31" s="8" t="s">
        <v>293</v>
      </c>
    </row>
    <row r="32" spans="2:22" ht="99.95" customHeight="1" x14ac:dyDescent="0.25">
      <c r="B32" s="9">
        <v>2023</v>
      </c>
      <c r="C32" s="10" t="s">
        <v>93</v>
      </c>
      <c r="D32" s="9" t="s">
        <v>145</v>
      </c>
      <c r="E32" s="27" t="s">
        <v>300</v>
      </c>
      <c r="F32" s="9">
        <v>1015411217</v>
      </c>
      <c r="G32" s="6" t="s">
        <v>188</v>
      </c>
      <c r="H32" s="6" t="s">
        <v>218</v>
      </c>
      <c r="I32" s="6" t="s">
        <v>14</v>
      </c>
      <c r="J32" s="6">
        <v>2417900</v>
      </c>
      <c r="K32" s="6" t="s">
        <v>307</v>
      </c>
      <c r="L32" s="6" t="s">
        <v>15</v>
      </c>
      <c r="M32" s="6" t="s">
        <v>250</v>
      </c>
      <c r="N32" s="7" t="s">
        <v>252</v>
      </c>
      <c r="O32" s="9">
        <v>210</v>
      </c>
      <c r="P32" s="7">
        <v>44950</v>
      </c>
      <c r="Q32" s="7">
        <v>45161</v>
      </c>
      <c r="R32" s="7">
        <v>45161</v>
      </c>
      <c r="S32" s="23">
        <v>4600000</v>
      </c>
      <c r="T32" s="24">
        <v>32200000</v>
      </c>
      <c r="U32" s="24" t="s">
        <v>340</v>
      </c>
      <c r="V32" s="8" t="s">
        <v>293</v>
      </c>
    </row>
    <row r="33" spans="2:22" ht="99.95" customHeight="1" x14ac:dyDescent="0.25">
      <c r="B33" s="9">
        <v>2023</v>
      </c>
      <c r="C33" s="10" t="s">
        <v>94</v>
      </c>
      <c r="D33" s="9" t="s">
        <v>42</v>
      </c>
      <c r="E33" s="27" t="s">
        <v>300</v>
      </c>
      <c r="F33" s="9">
        <v>87942226</v>
      </c>
      <c r="G33" s="6" t="s">
        <v>49</v>
      </c>
      <c r="H33" s="6" t="s">
        <v>218</v>
      </c>
      <c r="I33" s="6" t="s">
        <v>14</v>
      </c>
      <c r="J33" s="6">
        <v>2417900</v>
      </c>
      <c r="K33" s="6" t="s">
        <v>307</v>
      </c>
      <c r="L33" s="6" t="s">
        <v>15</v>
      </c>
      <c r="M33" s="6" t="s">
        <v>253</v>
      </c>
      <c r="N33" s="7" t="s">
        <v>252</v>
      </c>
      <c r="O33" s="9">
        <v>210</v>
      </c>
      <c r="P33" s="7">
        <v>44952</v>
      </c>
      <c r="Q33" s="7">
        <v>45163</v>
      </c>
      <c r="R33" s="7">
        <v>45163</v>
      </c>
      <c r="S33" s="23">
        <v>5665000</v>
      </c>
      <c r="T33" s="24">
        <v>39655000</v>
      </c>
      <c r="U33" s="24" t="s">
        <v>341</v>
      </c>
      <c r="V33" s="8" t="s">
        <v>295</v>
      </c>
    </row>
    <row r="34" spans="2:22" ht="99.95" customHeight="1" x14ac:dyDescent="0.25">
      <c r="B34" s="9">
        <v>2023</v>
      </c>
      <c r="C34" s="10" t="s">
        <v>52</v>
      </c>
      <c r="D34" s="9" t="s">
        <v>38</v>
      </c>
      <c r="E34" s="27" t="s">
        <v>300</v>
      </c>
      <c r="F34" s="9">
        <v>41662176</v>
      </c>
      <c r="G34" s="6" t="s">
        <v>189</v>
      </c>
      <c r="H34" s="6" t="s">
        <v>219</v>
      </c>
      <c r="I34" s="6" t="s">
        <v>14</v>
      </c>
      <c r="J34" s="6">
        <v>2417900</v>
      </c>
      <c r="K34" s="6" t="s">
        <v>307</v>
      </c>
      <c r="L34" s="6" t="s">
        <v>15</v>
      </c>
      <c r="M34" s="6" t="s">
        <v>254</v>
      </c>
      <c r="N34" s="7" t="s">
        <v>252</v>
      </c>
      <c r="O34" s="9">
        <v>210</v>
      </c>
      <c r="P34" s="7">
        <v>44950</v>
      </c>
      <c r="Q34" s="7">
        <v>45161</v>
      </c>
      <c r="R34" s="7">
        <v>45161</v>
      </c>
      <c r="S34" s="23">
        <v>2884000</v>
      </c>
      <c r="T34" s="24">
        <v>20188000</v>
      </c>
      <c r="U34" s="24" t="s">
        <v>342</v>
      </c>
      <c r="V34" s="8" t="s">
        <v>19</v>
      </c>
    </row>
    <row r="35" spans="2:22" ht="99.95" customHeight="1" x14ac:dyDescent="0.25">
      <c r="B35" s="9">
        <v>2023</v>
      </c>
      <c r="C35" s="10" t="s">
        <v>95</v>
      </c>
      <c r="D35" s="9" t="s">
        <v>146</v>
      </c>
      <c r="E35" s="27" t="s">
        <v>300</v>
      </c>
      <c r="F35" s="9">
        <v>80115902</v>
      </c>
      <c r="G35" s="6" t="s">
        <v>190</v>
      </c>
      <c r="H35" s="6" t="s">
        <v>219</v>
      </c>
      <c r="I35" s="6" t="s">
        <v>14</v>
      </c>
      <c r="J35" s="6">
        <v>2417900</v>
      </c>
      <c r="K35" s="6" t="s">
        <v>307</v>
      </c>
      <c r="L35" s="6" t="s">
        <v>15</v>
      </c>
      <c r="M35" s="6" t="s">
        <v>236</v>
      </c>
      <c r="N35" s="7" t="s">
        <v>255</v>
      </c>
      <c r="O35" s="9">
        <v>210</v>
      </c>
      <c r="P35" s="7">
        <v>44952</v>
      </c>
      <c r="Q35" s="7">
        <v>45163</v>
      </c>
      <c r="R35" s="7">
        <v>45163</v>
      </c>
      <c r="S35" s="23">
        <v>3421000</v>
      </c>
      <c r="T35" s="24">
        <v>23947000</v>
      </c>
      <c r="U35" s="24" t="s">
        <v>343</v>
      </c>
      <c r="V35" s="8" t="s">
        <v>21</v>
      </c>
    </row>
    <row r="36" spans="2:22" ht="99.95" customHeight="1" x14ac:dyDescent="0.25">
      <c r="B36" s="9">
        <v>2023</v>
      </c>
      <c r="C36" s="10" t="s">
        <v>96</v>
      </c>
      <c r="D36" s="9" t="s">
        <v>147</v>
      </c>
      <c r="E36" s="27" t="s">
        <v>300</v>
      </c>
      <c r="F36" s="9">
        <v>1033796152</v>
      </c>
      <c r="G36" s="6" t="s">
        <v>191</v>
      </c>
      <c r="H36" s="6" t="s">
        <v>219</v>
      </c>
      <c r="I36" s="6" t="s">
        <v>14</v>
      </c>
      <c r="J36" s="6">
        <v>2417900</v>
      </c>
      <c r="K36" s="6" t="s">
        <v>307</v>
      </c>
      <c r="L36" s="6" t="s">
        <v>15</v>
      </c>
      <c r="M36" s="6" t="s">
        <v>256</v>
      </c>
      <c r="N36" s="7" t="s">
        <v>255</v>
      </c>
      <c r="O36" s="9">
        <v>210</v>
      </c>
      <c r="P36" s="7">
        <v>44952</v>
      </c>
      <c r="Q36" s="7">
        <v>45163</v>
      </c>
      <c r="R36" s="7">
        <v>45163</v>
      </c>
      <c r="S36" s="23">
        <v>2994000</v>
      </c>
      <c r="T36" s="24">
        <v>20958000</v>
      </c>
      <c r="U36" s="24" t="s">
        <v>344</v>
      </c>
      <c r="V36" s="8" t="s">
        <v>23</v>
      </c>
    </row>
    <row r="37" spans="2:22" ht="99.95" customHeight="1" x14ac:dyDescent="0.25">
      <c r="B37" s="9">
        <v>2023</v>
      </c>
      <c r="C37" s="10" t="s">
        <v>97</v>
      </c>
      <c r="D37" s="9" t="s">
        <v>148</v>
      </c>
      <c r="E37" s="27" t="s">
        <v>300</v>
      </c>
      <c r="F37" s="9">
        <v>1022967316</v>
      </c>
      <c r="G37" s="6" t="s">
        <v>192</v>
      </c>
      <c r="H37" s="6" t="s">
        <v>219</v>
      </c>
      <c r="I37" s="6" t="s">
        <v>14</v>
      </c>
      <c r="J37" s="6">
        <v>2417900</v>
      </c>
      <c r="K37" s="6" t="s">
        <v>307</v>
      </c>
      <c r="L37" s="6" t="s">
        <v>15</v>
      </c>
      <c r="M37" s="6" t="s">
        <v>257</v>
      </c>
      <c r="N37" s="7" t="s">
        <v>255</v>
      </c>
      <c r="O37" s="9">
        <v>210</v>
      </c>
      <c r="P37" s="7">
        <v>44952</v>
      </c>
      <c r="Q37" s="7">
        <v>45163</v>
      </c>
      <c r="R37" s="7">
        <v>45163</v>
      </c>
      <c r="S37" s="23">
        <v>2987000</v>
      </c>
      <c r="T37" s="24">
        <v>20909000</v>
      </c>
      <c r="U37" s="24" t="s">
        <v>345</v>
      </c>
      <c r="V37" s="8" t="s">
        <v>291</v>
      </c>
    </row>
    <row r="38" spans="2:22" ht="99.95" customHeight="1" x14ac:dyDescent="0.25">
      <c r="B38" s="9">
        <v>2023</v>
      </c>
      <c r="C38" s="10" t="s">
        <v>98</v>
      </c>
      <c r="D38" s="9" t="s">
        <v>149</v>
      </c>
      <c r="E38" s="27" t="s">
        <v>300</v>
      </c>
      <c r="F38" s="9">
        <v>11805856</v>
      </c>
      <c r="G38" s="6" t="s">
        <v>193</v>
      </c>
      <c r="H38" s="6" t="s">
        <v>218</v>
      </c>
      <c r="I38" s="6" t="s">
        <v>14</v>
      </c>
      <c r="J38" s="6">
        <v>2417900</v>
      </c>
      <c r="K38" s="6" t="s">
        <v>307</v>
      </c>
      <c r="L38" s="6" t="s">
        <v>15</v>
      </c>
      <c r="M38" s="6" t="s">
        <v>258</v>
      </c>
      <c r="N38" s="7" t="s">
        <v>255</v>
      </c>
      <c r="O38" s="9">
        <v>210</v>
      </c>
      <c r="P38" s="7">
        <v>44960</v>
      </c>
      <c r="Q38" s="7">
        <v>45171</v>
      </c>
      <c r="R38" s="7">
        <v>45171</v>
      </c>
      <c r="S38" s="23">
        <v>4686500</v>
      </c>
      <c r="T38" s="24">
        <v>32805500</v>
      </c>
      <c r="U38" s="24" t="s">
        <v>346</v>
      </c>
      <c r="V38" s="8" t="s">
        <v>23</v>
      </c>
    </row>
    <row r="39" spans="2:22" ht="99.95" customHeight="1" x14ac:dyDescent="0.25">
      <c r="B39" s="9">
        <v>2023</v>
      </c>
      <c r="C39" s="10" t="s">
        <v>99</v>
      </c>
      <c r="D39" s="9" t="s">
        <v>150</v>
      </c>
      <c r="E39" s="27" t="s">
        <v>300</v>
      </c>
      <c r="F39" s="9">
        <v>1032441293</v>
      </c>
      <c r="G39" s="6" t="s">
        <v>194</v>
      </c>
      <c r="H39" s="6" t="s">
        <v>218</v>
      </c>
      <c r="I39" s="6" t="s">
        <v>14</v>
      </c>
      <c r="J39" s="6">
        <v>2417900</v>
      </c>
      <c r="K39" s="6" t="s">
        <v>307</v>
      </c>
      <c r="L39" s="6" t="s">
        <v>15</v>
      </c>
      <c r="M39" s="6" t="s">
        <v>259</v>
      </c>
      <c r="N39" s="7" t="s">
        <v>252</v>
      </c>
      <c r="O39" s="9">
        <v>210</v>
      </c>
      <c r="P39" s="7">
        <v>44951</v>
      </c>
      <c r="Q39" s="7">
        <v>45162</v>
      </c>
      <c r="R39" s="7">
        <v>45162</v>
      </c>
      <c r="S39" s="23">
        <v>4000000</v>
      </c>
      <c r="T39" s="24">
        <v>28000000</v>
      </c>
      <c r="U39" s="24" t="s">
        <v>347</v>
      </c>
      <c r="V39" s="8" t="s">
        <v>293</v>
      </c>
    </row>
    <row r="40" spans="2:22" ht="99.95" customHeight="1" x14ac:dyDescent="0.25">
      <c r="B40" s="9">
        <v>2023</v>
      </c>
      <c r="C40" s="10" t="s">
        <v>100</v>
      </c>
      <c r="D40" s="9" t="s">
        <v>151</v>
      </c>
      <c r="E40" s="27" t="s">
        <v>300</v>
      </c>
      <c r="F40" s="9">
        <v>1030601470</v>
      </c>
      <c r="G40" s="6" t="s">
        <v>195</v>
      </c>
      <c r="H40" s="6" t="s">
        <v>219</v>
      </c>
      <c r="I40" s="6" t="s">
        <v>14</v>
      </c>
      <c r="J40" s="6">
        <v>2417900</v>
      </c>
      <c r="K40" s="6" t="s">
        <v>307</v>
      </c>
      <c r="L40" s="6" t="s">
        <v>15</v>
      </c>
      <c r="M40" s="6" t="s">
        <v>260</v>
      </c>
      <c r="N40" s="7" t="s">
        <v>255</v>
      </c>
      <c r="O40" s="9">
        <v>210</v>
      </c>
      <c r="P40" s="7">
        <v>44952</v>
      </c>
      <c r="Q40" s="7">
        <v>45163</v>
      </c>
      <c r="R40" s="7">
        <v>45163</v>
      </c>
      <c r="S40" s="23">
        <v>3090000</v>
      </c>
      <c r="T40" s="24">
        <v>21630000</v>
      </c>
      <c r="U40" s="24" t="s">
        <v>348</v>
      </c>
      <c r="V40" s="9" t="s">
        <v>294</v>
      </c>
    </row>
    <row r="41" spans="2:22" ht="99.95" customHeight="1" x14ac:dyDescent="0.25">
      <c r="B41" s="9">
        <v>2023</v>
      </c>
      <c r="C41" s="10" t="s">
        <v>101</v>
      </c>
      <c r="D41" s="9" t="s">
        <v>152</v>
      </c>
      <c r="E41" s="27" t="s">
        <v>300</v>
      </c>
      <c r="F41" s="9">
        <v>1016063699</v>
      </c>
      <c r="G41" s="6" t="s">
        <v>196</v>
      </c>
      <c r="H41" s="6" t="s">
        <v>218</v>
      </c>
      <c r="I41" s="6" t="s">
        <v>14</v>
      </c>
      <c r="J41" s="6">
        <v>2417900</v>
      </c>
      <c r="K41" s="6" t="s">
        <v>307</v>
      </c>
      <c r="L41" s="6" t="s">
        <v>15</v>
      </c>
      <c r="M41" s="6" t="s">
        <v>261</v>
      </c>
      <c r="N41" s="7" t="s">
        <v>255</v>
      </c>
      <c r="O41" s="9">
        <v>300</v>
      </c>
      <c r="P41" s="7">
        <v>44953</v>
      </c>
      <c r="Q41" s="7">
        <v>45256</v>
      </c>
      <c r="R41" s="7">
        <v>45256</v>
      </c>
      <c r="S41" s="23">
        <v>5000000</v>
      </c>
      <c r="T41" s="24">
        <v>50000000</v>
      </c>
      <c r="U41" s="24" t="s">
        <v>349</v>
      </c>
      <c r="V41" s="9" t="s">
        <v>22</v>
      </c>
    </row>
    <row r="42" spans="2:22" ht="99.95" customHeight="1" x14ac:dyDescent="0.25">
      <c r="B42" s="9">
        <v>2023</v>
      </c>
      <c r="C42" s="10" t="s">
        <v>102</v>
      </c>
      <c r="D42" s="9" t="s">
        <v>30</v>
      </c>
      <c r="E42" s="27" t="s">
        <v>300</v>
      </c>
      <c r="F42" s="9">
        <v>1076625649</v>
      </c>
      <c r="G42" s="6" t="s">
        <v>47</v>
      </c>
      <c r="H42" s="6" t="s">
        <v>218</v>
      </c>
      <c r="I42" s="6" t="s">
        <v>14</v>
      </c>
      <c r="J42" s="6">
        <v>2417900</v>
      </c>
      <c r="K42" s="6" t="s">
        <v>307</v>
      </c>
      <c r="L42" s="6" t="s">
        <v>15</v>
      </c>
      <c r="M42" s="6" t="s">
        <v>262</v>
      </c>
      <c r="N42" s="7" t="s">
        <v>252</v>
      </c>
      <c r="O42" s="9">
        <v>210</v>
      </c>
      <c r="P42" s="7">
        <v>44951</v>
      </c>
      <c r="Q42" s="7">
        <v>45162</v>
      </c>
      <c r="R42" s="7">
        <v>45162</v>
      </c>
      <c r="S42" s="23">
        <v>4000000</v>
      </c>
      <c r="T42" s="24">
        <v>28000000</v>
      </c>
      <c r="U42" s="24" t="s">
        <v>350</v>
      </c>
      <c r="V42" s="9" t="s">
        <v>293</v>
      </c>
    </row>
    <row r="43" spans="2:22" ht="99.95" customHeight="1" x14ac:dyDescent="0.25">
      <c r="B43" s="9">
        <v>2023</v>
      </c>
      <c r="C43" s="10" t="s">
        <v>103</v>
      </c>
      <c r="D43" s="9" t="s">
        <v>29</v>
      </c>
      <c r="E43" s="27" t="s">
        <v>300</v>
      </c>
      <c r="F43" s="9">
        <v>1020727427</v>
      </c>
      <c r="G43" s="6" t="s">
        <v>46</v>
      </c>
      <c r="H43" s="6" t="s">
        <v>218</v>
      </c>
      <c r="I43" s="6" t="s">
        <v>14</v>
      </c>
      <c r="J43" s="6">
        <v>2417900</v>
      </c>
      <c r="K43" s="6" t="s">
        <v>307</v>
      </c>
      <c r="L43" s="6" t="s">
        <v>15</v>
      </c>
      <c r="M43" s="6" t="s">
        <v>263</v>
      </c>
      <c r="N43" s="7" t="s">
        <v>252</v>
      </c>
      <c r="O43" s="9">
        <v>210</v>
      </c>
      <c r="P43" s="7">
        <v>44951</v>
      </c>
      <c r="Q43" s="7">
        <v>45162</v>
      </c>
      <c r="R43" s="7">
        <v>45162</v>
      </c>
      <c r="S43" s="23">
        <v>5150000</v>
      </c>
      <c r="T43" s="24">
        <v>36050000</v>
      </c>
      <c r="U43" s="24" t="s">
        <v>351</v>
      </c>
      <c r="V43" s="9" t="s">
        <v>293</v>
      </c>
    </row>
    <row r="44" spans="2:22" ht="99.95" customHeight="1" x14ac:dyDescent="0.25">
      <c r="B44" s="9">
        <v>2023</v>
      </c>
      <c r="C44" s="10" t="s">
        <v>104</v>
      </c>
      <c r="D44" s="9" t="s">
        <v>26</v>
      </c>
      <c r="E44" s="27" t="s">
        <v>300</v>
      </c>
      <c r="F44" s="9">
        <v>41778856</v>
      </c>
      <c r="G44" s="6" t="s">
        <v>45</v>
      </c>
      <c r="H44" s="6" t="s">
        <v>218</v>
      </c>
      <c r="I44" s="6" t="s">
        <v>14</v>
      </c>
      <c r="J44" s="6">
        <v>2417900</v>
      </c>
      <c r="K44" s="6" t="s">
        <v>307</v>
      </c>
      <c r="L44" s="6" t="s">
        <v>15</v>
      </c>
      <c r="M44" s="6" t="s">
        <v>264</v>
      </c>
      <c r="N44" s="7" t="s">
        <v>255</v>
      </c>
      <c r="O44" s="9">
        <v>210</v>
      </c>
      <c r="P44" s="7">
        <v>44953</v>
      </c>
      <c r="Q44" s="7">
        <v>45164</v>
      </c>
      <c r="R44" s="7">
        <v>45164</v>
      </c>
      <c r="S44" s="23">
        <v>6180000</v>
      </c>
      <c r="T44" s="24">
        <v>43260000</v>
      </c>
      <c r="U44" s="24" t="s">
        <v>352</v>
      </c>
      <c r="V44" s="9" t="s">
        <v>18</v>
      </c>
    </row>
    <row r="45" spans="2:22" ht="99.95" customHeight="1" x14ac:dyDescent="0.25">
      <c r="B45" s="9">
        <v>2023</v>
      </c>
      <c r="C45" s="10" t="s">
        <v>53</v>
      </c>
      <c r="D45" s="9" t="s">
        <v>153</v>
      </c>
      <c r="E45" s="27" t="s">
        <v>300</v>
      </c>
      <c r="F45" s="9">
        <v>52917581</v>
      </c>
      <c r="G45" s="6" t="s">
        <v>197</v>
      </c>
      <c r="H45" s="6" t="s">
        <v>218</v>
      </c>
      <c r="I45" s="6" t="s">
        <v>14</v>
      </c>
      <c r="J45" s="6">
        <v>2417900</v>
      </c>
      <c r="K45" s="6" t="s">
        <v>307</v>
      </c>
      <c r="L45" s="6" t="s">
        <v>15</v>
      </c>
      <c r="M45" s="6" t="s">
        <v>265</v>
      </c>
      <c r="N45" s="7" t="s">
        <v>255</v>
      </c>
      <c r="O45" s="9">
        <v>210</v>
      </c>
      <c r="P45" s="7">
        <v>44956</v>
      </c>
      <c r="Q45" s="7">
        <v>45167</v>
      </c>
      <c r="R45" s="7">
        <v>45167</v>
      </c>
      <c r="S45" s="23">
        <v>5000000</v>
      </c>
      <c r="T45" s="24">
        <v>35000000</v>
      </c>
      <c r="U45" s="24" t="s">
        <v>353</v>
      </c>
      <c r="V45" s="9" t="s">
        <v>21</v>
      </c>
    </row>
    <row r="46" spans="2:22" ht="99.95" customHeight="1" x14ac:dyDescent="0.25">
      <c r="B46" s="9">
        <v>2023</v>
      </c>
      <c r="C46" s="10" t="s">
        <v>105</v>
      </c>
      <c r="D46" s="9" t="s">
        <v>25</v>
      </c>
      <c r="E46" s="27" t="s">
        <v>300</v>
      </c>
      <c r="F46" s="9">
        <v>1020833154</v>
      </c>
      <c r="G46" s="6" t="s">
        <v>198</v>
      </c>
      <c r="H46" s="6" t="s">
        <v>218</v>
      </c>
      <c r="I46" s="6" t="s">
        <v>14</v>
      </c>
      <c r="J46" s="6">
        <v>2417900</v>
      </c>
      <c r="K46" s="6" t="s">
        <v>307</v>
      </c>
      <c r="L46" s="6" t="s">
        <v>15</v>
      </c>
      <c r="M46" s="6" t="s">
        <v>266</v>
      </c>
      <c r="N46" s="7" t="s">
        <v>245</v>
      </c>
      <c r="O46" s="9">
        <v>210</v>
      </c>
      <c r="P46" s="7">
        <v>44953</v>
      </c>
      <c r="Q46" s="7">
        <v>45164</v>
      </c>
      <c r="R46" s="7">
        <v>45164</v>
      </c>
      <c r="S46" s="23">
        <v>3530000</v>
      </c>
      <c r="T46" s="24">
        <v>24710000</v>
      </c>
      <c r="U46" s="24" t="s">
        <v>354</v>
      </c>
      <c r="V46" s="8" t="s">
        <v>18</v>
      </c>
    </row>
    <row r="47" spans="2:22" ht="99.95" customHeight="1" x14ac:dyDescent="0.25">
      <c r="B47" s="9">
        <v>2023</v>
      </c>
      <c r="C47" s="10" t="s">
        <v>106</v>
      </c>
      <c r="D47" s="9" t="s">
        <v>154</v>
      </c>
      <c r="E47" s="27" t="s">
        <v>300</v>
      </c>
      <c r="F47" s="9">
        <v>1015473207</v>
      </c>
      <c r="G47" s="6" t="s">
        <v>199</v>
      </c>
      <c r="H47" s="6" t="s">
        <v>218</v>
      </c>
      <c r="I47" s="6" t="s">
        <v>14</v>
      </c>
      <c r="J47" s="6">
        <v>2417900</v>
      </c>
      <c r="K47" s="6" t="s">
        <v>307</v>
      </c>
      <c r="L47" s="6" t="s">
        <v>15</v>
      </c>
      <c r="M47" s="6" t="s">
        <v>268</v>
      </c>
      <c r="N47" s="7" t="s">
        <v>255</v>
      </c>
      <c r="O47" s="9">
        <v>300</v>
      </c>
      <c r="P47" s="7">
        <v>44956</v>
      </c>
      <c r="Q47" s="7">
        <v>45259</v>
      </c>
      <c r="R47" s="7">
        <v>45259</v>
      </c>
      <c r="S47" s="23">
        <v>4000000</v>
      </c>
      <c r="T47" s="24">
        <v>40000000</v>
      </c>
      <c r="U47" s="24" t="s">
        <v>355</v>
      </c>
      <c r="V47" s="9" t="s">
        <v>22</v>
      </c>
    </row>
    <row r="48" spans="2:22" ht="99.95" customHeight="1" x14ac:dyDescent="0.25">
      <c r="B48" s="9">
        <v>2023</v>
      </c>
      <c r="C48" s="10" t="s">
        <v>107</v>
      </c>
      <c r="D48" s="9" t="s">
        <v>31</v>
      </c>
      <c r="E48" s="27" t="s">
        <v>300</v>
      </c>
      <c r="F48" s="9">
        <v>1076653578</v>
      </c>
      <c r="G48" s="6" t="s">
        <v>200</v>
      </c>
      <c r="H48" s="6" t="s">
        <v>218</v>
      </c>
      <c r="I48" s="6" t="s">
        <v>14</v>
      </c>
      <c r="J48" s="6">
        <v>2417900</v>
      </c>
      <c r="K48" s="6" t="s">
        <v>307</v>
      </c>
      <c r="L48" s="6" t="s">
        <v>15</v>
      </c>
      <c r="M48" s="6" t="s">
        <v>269</v>
      </c>
      <c r="N48" s="7" t="s">
        <v>245</v>
      </c>
      <c r="O48" s="9">
        <v>210</v>
      </c>
      <c r="P48" s="7">
        <v>44952</v>
      </c>
      <c r="Q48" s="7">
        <v>45163</v>
      </c>
      <c r="R48" s="7">
        <v>45163</v>
      </c>
      <c r="S48" s="23">
        <v>5000000</v>
      </c>
      <c r="T48" s="24">
        <v>35000000</v>
      </c>
      <c r="U48" s="24" t="s">
        <v>356</v>
      </c>
      <c r="V48" s="9" t="s">
        <v>293</v>
      </c>
    </row>
    <row r="49" spans="2:22" ht="99.95" customHeight="1" x14ac:dyDescent="0.25">
      <c r="B49" s="9">
        <v>2023</v>
      </c>
      <c r="C49" s="10" t="s">
        <v>108</v>
      </c>
      <c r="D49" s="9" t="s">
        <v>41</v>
      </c>
      <c r="E49" s="27" t="s">
        <v>300</v>
      </c>
      <c r="F49" s="9">
        <v>79917548</v>
      </c>
      <c r="G49" s="6" t="s">
        <v>201</v>
      </c>
      <c r="H49" s="6" t="s">
        <v>218</v>
      </c>
      <c r="I49" s="6" t="s">
        <v>14</v>
      </c>
      <c r="J49" s="6">
        <v>2417900</v>
      </c>
      <c r="K49" s="6" t="s">
        <v>307</v>
      </c>
      <c r="L49" s="6" t="s">
        <v>15</v>
      </c>
      <c r="M49" s="6" t="s">
        <v>270</v>
      </c>
      <c r="N49" s="7" t="s">
        <v>245</v>
      </c>
      <c r="O49" s="9">
        <v>210</v>
      </c>
      <c r="P49" s="7">
        <v>44953</v>
      </c>
      <c r="Q49" s="7">
        <v>45164</v>
      </c>
      <c r="R49" s="7">
        <v>45164</v>
      </c>
      <c r="S49" s="23">
        <v>6500000</v>
      </c>
      <c r="T49" s="24">
        <v>45500000</v>
      </c>
      <c r="U49" s="24" t="s">
        <v>357</v>
      </c>
      <c r="V49" s="8" t="s">
        <v>19</v>
      </c>
    </row>
    <row r="50" spans="2:22" ht="99.95" customHeight="1" x14ac:dyDescent="0.25">
      <c r="B50" s="9">
        <v>2023</v>
      </c>
      <c r="C50" s="10" t="s">
        <v>109</v>
      </c>
      <c r="D50" s="9" t="s">
        <v>155</v>
      </c>
      <c r="E50" s="27" t="s">
        <v>300</v>
      </c>
      <c r="F50" s="9">
        <v>80196367</v>
      </c>
      <c r="G50" s="6" t="s">
        <v>202</v>
      </c>
      <c r="H50" s="6" t="s">
        <v>218</v>
      </c>
      <c r="I50" s="6" t="s">
        <v>14</v>
      </c>
      <c r="J50" s="6">
        <v>2417900</v>
      </c>
      <c r="K50" s="6" t="s">
        <v>307</v>
      </c>
      <c r="L50" s="6" t="s">
        <v>15</v>
      </c>
      <c r="M50" s="6" t="s">
        <v>271</v>
      </c>
      <c r="N50" s="7" t="s">
        <v>245</v>
      </c>
      <c r="O50" s="9">
        <v>210</v>
      </c>
      <c r="P50" s="7">
        <v>44953</v>
      </c>
      <c r="Q50" s="7">
        <v>45164</v>
      </c>
      <c r="R50" s="7">
        <v>45164</v>
      </c>
      <c r="S50" s="23">
        <v>5300000</v>
      </c>
      <c r="T50" s="24">
        <v>37100000</v>
      </c>
      <c r="U50" s="24" t="s">
        <v>358</v>
      </c>
      <c r="V50" s="8" t="s">
        <v>18</v>
      </c>
    </row>
    <row r="51" spans="2:22" ht="99.95" customHeight="1" x14ac:dyDescent="0.25">
      <c r="B51" s="9">
        <v>2023</v>
      </c>
      <c r="C51" s="10" t="s">
        <v>110</v>
      </c>
      <c r="D51" s="9" t="s">
        <v>43</v>
      </c>
      <c r="E51" s="27" t="s">
        <v>300</v>
      </c>
      <c r="F51" s="9">
        <v>79843759</v>
      </c>
      <c r="G51" s="6" t="s">
        <v>203</v>
      </c>
      <c r="H51" s="6" t="s">
        <v>218</v>
      </c>
      <c r="I51" s="6" t="s">
        <v>14</v>
      </c>
      <c r="J51" s="6">
        <v>2417900</v>
      </c>
      <c r="K51" s="6" t="s">
        <v>307</v>
      </c>
      <c r="L51" s="6" t="s">
        <v>15</v>
      </c>
      <c r="M51" s="6" t="s">
        <v>272</v>
      </c>
      <c r="N51" s="7" t="s">
        <v>245</v>
      </c>
      <c r="O51" s="9">
        <v>210</v>
      </c>
      <c r="P51" s="7">
        <v>44953</v>
      </c>
      <c r="Q51" s="7">
        <v>45164</v>
      </c>
      <c r="R51" s="7">
        <v>45164</v>
      </c>
      <c r="S51" s="23">
        <v>8500000</v>
      </c>
      <c r="T51" s="24">
        <v>59500000</v>
      </c>
      <c r="U51" s="24" t="s">
        <v>359</v>
      </c>
      <c r="V51" s="8" t="s">
        <v>295</v>
      </c>
    </row>
    <row r="52" spans="2:22" ht="99.95" customHeight="1" x14ac:dyDescent="0.25">
      <c r="B52" s="9">
        <v>2023</v>
      </c>
      <c r="C52" s="10" t="s">
        <v>111</v>
      </c>
      <c r="D52" s="9" t="s">
        <v>156</v>
      </c>
      <c r="E52" s="27" t="s">
        <v>300</v>
      </c>
      <c r="F52" s="9">
        <v>1032373967</v>
      </c>
      <c r="G52" s="6" t="s">
        <v>204</v>
      </c>
      <c r="H52" s="6" t="s">
        <v>218</v>
      </c>
      <c r="I52" s="6" t="s">
        <v>14</v>
      </c>
      <c r="J52" s="6">
        <v>2417900</v>
      </c>
      <c r="K52" s="6" t="s">
        <v>307</v>
      </c>
      <c r="L52" s="6" t="s">
        <v>15</v>
      </c>
      <c r="M52" s="6" t="s">
        <v>273</v>
      </c>
      <c r="N52" s="7" t="s">
        <v>267</v>
      </c>
      <c r="O52" s="9">
        <v>210</v>
      </c>
      <c r="P52" s="7">
        <v>44956</v>
      </c>
      <c r="Q52" s="7">
        <v>45167</v>
      </c>
      <c r="R52" s="7">
        <v>45167</v>
      </c>
      <c r="S52" s="23">
        <v>4532000</v>
      </c>
      <c r="T52" s="24">
        <v>31724000</v>
      </c>
      <c r="U52" s="24" t="s">
        <v>360</v>
      </c>
      <c r="V52" s="8" t="s">
        <v>294</v>
      </c>
    </row>
    <row r="53" spans="2:22" ht="99.95" customHeight="1" x14ac:dyDescent="0.25">
      <c r="B53" s="9">
        <v>2023</v>
      </c>
      <c r="C53" s="10" t="s">
        <v>112</v>
      </c>
      <c r="D53" s="9" t="s">
        <v>157</v>
      </c>
      <c r="E53" s="27" t="s">
        <v>300</v>
      </c>
      <c r="F53" s="9">
        <v>79434253</v>
      </c>
      <c r="G53" s="6" t="s">
        <v>205</v>
      </c>
      <c r="H53" s="6" t="s">
        <v>218</v>
      </c>
      <c r="I53" s="6" t="s">
        <v>14</v>
      </c>
      <c r="J53" s="6">
        <v>2417900</v>
      </c>
      <c r="K53" s="6" t="s">
        <v>307</v>
      </c>
      <c r="L53" s="6" t="s">
        <v>15</v>
      </c>
      <c r="M53" s="6" t="s">
        <v>274</v>
      </c>
      <c r="N53" s="7" t="s">
        <v>275</v>
      </c>
      <c r="O53" s="9">
        <v>210</v>
      </c>
      <c r="P53" s="7">
        <v>44958</v>
      </c>
      <c r="Q53" s="7">
        <v>45168</v>
      </c>
      <c r="R53" s="7">
        <v>45168</v>
      </c>
      <c r="S53" s="23">
        <v>5356000</v>
      </c>
      <c r="T53" s="24">
        <v>37492000</v>
      </c>
      <c r="U53" s="24" t="s">
        <v>361</v>
      </c>
      <c r="V53" s="8" t="s">
        <v>296</v>
      </c>
    </row>
    <row r="54" spans="2:22" ht="99.95" customHeight="1" x14ac:dyDescent="0.25">
      <c r="B54" s="9">
        <v>2023</v>
      </c>
      <c r="C54" s="10" t="s">
        <v>113</v>
      </c>
      <c r="D54" s="9" t="s">
        <v>158</v>
      </c>
      <c r="E54" s="27" t="s">
        <v>300</v>
      </c>
      <c r="F54" s="9">
        <v>53048342</v>
      </c>
      <c r="G54" s="6" t="s">
        <v>206</v>
      </c>
      <c r="H54" s="6" t="s">
        <v>219</v>
      </c>
      <c r="I54" s="6" t="s">
        <v>14</v>
      </c>
      <c r="J54" s="6">
        <v>2417900</v>
      </c>
      <c r="K54" s="6" t="s">
        <v>307</v>
      </c>
      <c r="L54" s="6" t="s">
        <v>15</v>
      </c>
      <c r="M54" s="6" t="s">
        <v>276</v>
      </c>
      <c r="N54" s="7" t="s">
        <v>267</v>
      </c>
      <c r="O54" s="9">
        <v>210</v>
      </c>
      <c r="P54" s="7">
        <v>44958</v>
      </c>
      <c r="Q54" s="7">
        <v>45168</v>
      </c>
      <c r="R54" s="7">
        <v>45168</v>
      </c>
      <c r="S54" s="23">
        <v>3421000</v>
      </c>
      <c r="T54" s="24">
        <v>23947000</v>
      </c>
      <c r="U54" s="24" t="s">
        <v>362</v>
      </c>
      <c r="V54" s="8" t="s">
        <v>21</v>
      </c>
    </row>
    <row r="55" spans="2:22" ht="99.95" customHeight="1" x14ac:dyDescent="0.25">
      <c r="B55" s="9">
        <v>2023</v>
      </c>
      <c r="C55" s="10" t="s">
        <v>114</v>
      </c>
      <c r="D55" s="9" t="s">
        <v>159</v>
      </c>
      <c r="E55" s="27" t="s">
        <v>300</v>
      </c>
      <c r="F55" s="9">
        <v>30016660</v>
      </c>
      <c r="G55" s="6" t="s">
        <v>207</v>
      </c>
      <c r="H55" s="6" t="s">
        <v>218</v>
      </c>
      <c r="I55" s="6" t="s">
        <v>14</v>
      </c>
      <c r="J55" s="6">
        <v>2417900</v>
      </c>
      <c r="K55" s="6" t="s">
        <v>307</v>
      </c>
      <c r="L55" s="6" t="s">
        <v>15</v>
      </c>
      <c r="M55" s="6" t="s">
        <v>277</v>
      </c>
      <c r="N55" s="7" t="s">
        <v>267</v>
      </c>
      <c r="O55" s="9">
        <v>210</v>
      </c>
      <c r="P55" s="7">
        <v>44958</v>
      </c>
      <c r="Q55" s="7">
        <v>45168</v>
      </c>
      <c r="R55" s="7">
        <v>45168</v>
      </c>
      <c r="S55" s="23">
        <v>7000000</v>
      </c>
      <c r="T55" s="24">
        <v>49000000</v>
      </c>
      <c r="U55" s="24" t="s">
        <v>363</v>
      </c>
      <c r="V55" s="8" t="s">
        <v>18</v>
      </c>
    </row>
    <row r="56" spans="2:22" ht="99.95" customHeight="1" x14ac:dyDescent="0.25">
      <c r="B56" s="9">
        <v>2023</v>
      </c>
      <c r="C56" s="10" t="s">
        <v>115</v>
      </c>
      <c r="D56" s="9" t="s">
        <v>58</v>
      </c>
      <c r="E56" s="27" t="s">
        <v>300</v>
      </c>
      <c r="F56" s="9">
        <v>1070308083</v>
      </c>
      <c r="G56" s="6" t="s">
        <v>59</v>
      </c>
      <c r="H56" s="6" t="s">
        <v>218</v>
      </c>
      <c r="I56" s="6" t="s">
        <v>14</v>
      </c>
      <c r="J56" s="6">
        <v>2417900</v>
      </c>
      <c r="K56" s="6" t="s">
        <v>307</v>
      </c>
      <c r="L56" s="6" t="s">
        <v>309</v>
      </c>
      <c r="M56" s="6" t="s">
        <v>278</v>
      </c>
      <c r="N56" s="7" t="s">
        <v>267</v>
      </c>
      <c r="O56" s="9">
        <v>300</v>
      </c>
      <c r="P56" s="7">
        <v>44959</v>
      </c>
      <c r="Q56" s="7">
        <v>45261</v>
      </c>
      <c r="R56" s="7">
        <v>45261</v>
      </c>
      <c r="S56" s="23">
        <v>5025000</v>
      </c>
      <c r="T56" s="24">
        <v>50250000</v>
      </c>
      <c r="U56" s="24" t="s">
        <v>364</v>
      </c>
      <c r="V56" s="8" t="s">
        <v>23</v>
      </c>
    </row>
    <row r="57" spans="2:22" ht="99.95" customHeight="1" x14ac:dyDescent="0.25">
      <c r="B57" s="9">
        <v>2023</v>
      </c>
      <c r="C57" s="10" t="s">
        <v>116</v>
      </c>
      <c r="D57" s="9" t="s">
        <v>27</v>
      </c>
      <c r="E57" s="27" t="s">
        <v>300</v>
      </c>
      <c r="F57" s="9">
        <v>1024518048</v>
      </c>
      <c r="G57" s="6" t="s">
        <v>208</v>
      </c>
      <c r="H57" s="6" t="s">
        <v>218</v>
      </c>
      <c r="I57" s="6" t="s">
        <v>14</v>
      </c>
      <c r="J57" s="6">
        <v>2417900</v>
      </c>
      <c r="K57" s="6" t="s">
        <v>307</v>
      </c>
      <c r="L57" s="6" t="s">
        <v>15</v>
      </c>
      <c r="M57" s="6" t="s">
        <v>279</v>
      </c>
      <c r="N57" s="7" t="s">
        <v>267</v>
      </c>
      <c r="O57" s="9">
        <v>210</v>
      </c>
      <c r="P57" s="7">
        <v>44958</v>
      </c>
      <c r="Q57" s="7">
        <v>45168</v>
      </c>
      <c r="R57" s="7">
        <v>45168</v>
      </c>
      <c r="S57" s="23">
        <v>3422000</v>
      </c>
      <c r="T57" s="24">
        <v>23954000</v>
      </c>
      <c r="U57" s="24" t="s">
        <v>365</v>
      </c>
      <c r="V57" s="8" t="s">
        <v>18</v>
      </c>
    </row>
    <row r="58" spans="2:22" ht="99.95" customHeight="1" x14ac:dyDescent="0.25">
      <c r="B58" s="9">
        <v>2023</v>
      </c>
      <c r="C58" s="10" t="s">
        <v>117</v>
      </c>
      <c r="D58" s="9" t="s">
        <v>24</v>
      </c>
      <c r="E58" s="27" t="s">
        <v>300</v>
      </c>
      <c r="F58" s="9">
        <v>1018450509</v>
      </c>
      <c r="G58" s="6" t="s">
        <v>209</v>
      </c>
      <c r="H58" s="6" t="s">
        <v>218</v>
      </c>
      <c r="I58" s="6" t="s">
        <v>14</v>
      </c>
      <c r="J58" s="6">
        <v>2417900</v>
      </c>
      <c r="K58" s="6" t="s">
        <v>307</v>
      </c>
      <c r="L58" s="6" t="s">
        <v>15</v>
      </c>
      <c r="M58" s="6" t="s">
        <v>280</v>
      </c>
      <c r="N58" s="7" t="s">
        <v>281</v>
      </c>
      <c r="O58" s="9">
        <v>210</v>
      </c>
      <c r="P58" s="7">
        <v>44958</v>
      </c>
      <c r="Q58" s="7">
        <v>45168</v>
      </c>
      <c r="R58" s="7">
        <v>45168</v>
      </c>
      <c r="S58" s="23">
        <v>4700000</v>
      </c>
      <c r="T58" s="24">
        <v>32900000</v>
      </c>
      <c r="U58" s="24" t="s">
        <v>366</v>
      </c>
      <c r="V58" s="8" t="s">
        <v>23</v>
      </c>
    </row>
    <row r="59" spans="2:22" ht="99.95" customHeight="1" x14ac:dyDescent="0.25">
      <c r="B59" s="9">
        <v>2023</v>
      </c>
      <c r="C59" s="10" t="s">
        <v>118</v>
      </c>
      <c r="D59" s="9" t="s">
        <v>160</v>
      </c>
      <c r="E59" s="27" t="s">
        <v>300</v>
      </c>
      <c r="F59" s="9">
        <v>1088338833</v>
      </c>
      <c r="G59" s="6" t="s">
        <v>210</v>
      </c>
      <c r="H59" s="6" t="s">
        <v>218</v>
      </c>
      <c r="I59" s="6" t="s">
        <v>14</v>
      </c>
      <c r="J59" s="6">
        <v>2417900</v>
      </c>
      <c r="K59" s="6" t="s">
        <v>307</v>
      </c>
      <c r="L59" s="6" t="s">
        <v>15</v>
      </c>
      <c r="M59" s="6" t="s">
        <v>282</v>
      </c>
      <c r="N59" s="7" t="s">
        <v>275</v>
      </c>
      <c r="O59" s="9">
        <v>300</v>
      </c>
      <c r="P59" s="7">
        <v>44956</v>
      </c>
      <c r="Q59" s="7">
        <v>45259</v>
      </c>
      <c r="R59" s="7">
        <v>45259</v>
      </c>
      <c r="S59" s="23">
        <v>4340000</v>
      </c>
      <c r="T59" s="24">
        <v>43400000</v>
      </c>
      <c r="U59" s="24" t="s">
        <v>367</v>
      </c>
      <c r="V59" s="8" t="s">
        <v>22</v>
      </c>
    </row>
    <row r="60" spans="2:22" ht="99.95" customHeight="1" x14ac:dyDescent="0.25">
      <c r="B60" s="9">
        <v>2023</v>
      </c>
      <c r="C60" s="10" t="s">
        <v>119</v>
      </c>
      <c r="D60" s="9" t="s">
        <v>161</v>
      </c>
      <c r="E60" s="27" t="s">
        <v>300</v>
      </c>
      <c r="F60" s="9">
        <v>1026569760</v>
      </c>
      <c r="G60" s="6" t="s">
        <v>211</v>
      </c>
      <c r="H60" s="6" t="s">
        <v>218</v>
      </c>
      <c r="I60" s="6" t="s">
        <v>14</v>
      </c>
      <c r="J60" s="6">
        <v>2417900</v>
      </c>
      <c r="K60" s="6" t="s">
        <v>307</v>
      </c>
      <c r="L60" s="6" t="s">
        <v>15</v>
      </c>
      <c r="M60" s="6" t="s">
        <v>283</v>
      </c>
      <c r="N60" s="7" t="s">
        <v>275</v>
      </c>
      <c r="O60" s="9">
        <v>300</v>
      </c>
      <c r="P60" s="7">
        <v>44958</v>
      </c>
      <c r="Q60" s="7">
        <v>45260</v>
      </c>
      <c r="R60" s="7">
        <v>45260</v>
      </c>
      <c r="S60" s="23">
        <v>4150000</v>
      </c>
      <c r="T60" s="24">
        <v>41500000</v>
      </c>
      <c r="U60" s="24" t="s">
        <v>368</v>
      </c>
      <c r="V60" s="8" t="s">
        <v>22</v>
      </c>
    </row>
    <row r="61" spans="2:22" ht="99.95" customHeight="1" x14ac:dyDescent="0.25">
      <c r="B61" s="9">
        <v>2023</v>
      </c>
      <c r="C61" s="10" t="s">
        <v>120</v>
      </c>
      <c r="D61" s="9" t="s">
        <v>54</v>
      </c>
      <c r="E61" s="27" t="s">
        <v>300</v>
      </c>
      <c r="F61" s="9">
        <v>79430588</v>
      </c>
      <c r="G61" s="6" t="s">
        <v>212</v>
      </c>
      <c r="H61" s="6" t="s">
        <v>218</v>
      </c>
      <c r="I61" s="6" t="s">
        <v>14</v>
      </c>
      <c r="J61" s="6">
        <v>2417900</v>
      </c>
      <c r="K61" s="6" t="s">
        <v>307</v>
      </c>
      <c r="L61" s="6" t="s">
        <v>15</v>
      </c>
      <c r="M61" s="6" t="s">
        <v>284</v>
      </c>
      <c r="N61" s="7" t="s">
        <v>281</v>
      </c>
      <c r="O61" s="9">
        <v>210</v>
      </c>
      <c r="P61" s="7">
        <v>44958</v>
      </c>
      <c r="Q61" s="7">
        <v>45168</v>
      </c>
      <c r="R61" s="7">
        <v>45168</v>
      </c>
      <c r="S61" s="23">
        <v>4100000</v>
      </c>
      <c r="T61" s="24">
        <v>28700000</v>
      </c>
      <c r="U61" s="24" t="s">
        <v>369</v>
      </c>
      <c r="V61" s="8" t="s">
        <v>295</v>
      </c>
    </row>
    <row r="62" spans="2:22" ht="99.95" customHeight="1" x14ac:dyDescent="0.25">
      <c r="B62" s="9">
        <v>2023</v>
      </c>
      <c r="C62" s="10" t="s">
        <v>121</v>
      </c>
      <c r="D62" s="9" t="s">
        <v>57</v>
      </c>
      <c r="E62" s="27" t="s">
        <v>300</v>
      </c>
      <c r="F62" s="9">
        <v>1007449195</v>
      </c>
      <c r="G62" s="6" t="s">
        <v>213</v>
      </c>
      <c r="H62" s="6" t="s">
        <v>219</v>
      </c>
      <c r="I62" s="6" t="s">
        <v>14</v>
      </c>
      <c r="J62" s="6">
        <v>2417900</v>
      </c>
      <c r="K62" s="6" t="s">
        <v>307</v>
      </c>
      <c r="L62" s="6" t="s">
        <v>15</v>
      </c>
      <c r="M62" s="6" t="s">
        <v>285</v>
      </c>
      <c r="N62" s="7" t="s">
        <v>281</v>
      </c>
      <c r="O62" s="9">
        <v>120</v>
      </c>
      <c r="P62" s="7">
        <v>44958</v>
      </c>
      <c r="Q62" s="7">
        <v>45076</v>
      </c>
      <c r="R62" s="7">
        <v>45076</v>
      </c>
      <c r="S62" s="23">
        <v>3421000</v>
      </c>
      <c r="T62" s="24">
        <v>13684000</v>
      </c>
      <c r="U62" s="24" t="s">
        <v>370</v>
      </c>
      <c r="V62" s="8" t="s">
        <v>23</v>
      </c>
    </row>
    <row r="63" spans="2:22" ht="99.95" customHeight="1" x14ac:dyDescent="0.25">
      <c r="B63" s="9">
        <v>2023</v>
      </c>
      <c r="C63" s="10" t="s">
        <v>122</v>
      </c>
      <c r="D63" s="9" t="s">
        <v>39</v>
      </c>
      <c r="E63" s="27" t="s">
        <v>300</v>
      </c>
      <c r="F63" s="9">
        <v>1022423903</v>
      </c>
      <c r="G63" s="6" t="s">
        <v>214</v>
      </c>
      <c r="H63" s="6" t="s">
        <v>218</v>
      </c>
      <c r="I63" s="6" t="s">
        <v>14</v>
      </c>
      <c r="J63" s="6">
        <v>2417900</v>
      </c>
      <c r="K63" s="6" t="s">
        <v>307</v>
      </c>
      <c r="L63" s="6" t="s">
        <v>309</v>
      </c>
      <c r="M63" s="6" t="s">
        <v>286</v>
      </c>
      <c r="N63" s="7" t="s">
        <v>281</v>
      </c>
      <c r="O63" s="9">
        <v>210</v>
      </c>
      <c r="P63" s="7">
        <v>44958</v>
      </c>
      <c r="Q63" s="7">
        <v>45168</v>
      </c>
      <c r="R63" s="7">
        <v>45168</v>
      </c>
      <c r="S63" s="23">
        <v>3605000</v>
      </c>
      <c r="T63" s="24">
        <v>25235000</v>
      </c>
      <c r="U63" s="24" t="s">
        <v>371</v>
      </c>
      <c r="V63" s="8" t="s">
        <v>23</v>
      </c>
    </row>
    <row r="64" spans="2:22" ht="99.95" customHeight="1" x14ac:dyDescent="0.25">
      <c r="B64" s="9">
        <v>2023</v>
      </c>
      <c r="C64" s="10" t="s">
        <v>123</v>
      </c>
      <c r="D64" s="9" t="s">
        <v>162</v>
      </c>
      <c r="E64" s="27" t="s">
        <v>300</v>
      </c>
      <c r="F64" s="9">
        <v>1000788926</v>
      </c>
      <c r="G64" s="6" t="s">
        <v>215</v>
      </c>
      <c r="H64" s="6" t="s">
        <v>219</v>
      </c>
      <c r="I64" s="6" t="s">
        <v>14</v>
      </c>
      <c r="J64" s="6">
        <v>2417900</v>
      </c>
      <c r="K64" s="6" t="s">
        <v>307</v>
      </c>
      <c r="L64" s="6" t="s">
        <v>15</v>
      </c>
      <c r="M64" s="6" t="s">
        <v>287</v>
      </c>
      <c r="N64" s="7" t="s">
        <v>281</v>
      </c>
      <c r="O64" s="9">
        <v>210</v>
      </c>
      <c r="P64" s="7">
        <v>44958</v>
      </c>
      <c r="Q64" s="7">
        <v>45168</v>
      </c>
      <c r="R64" s="7">
        <v>45168</v>
      </c>
      <c r="S64" s="23">
        <v>2138000</v>
      </c>
      <c r="T64" s="24">
        <v>14966000</v>
      </c>
      <c r="U64" s="24" t="s">
        <v>372</v>
      </c>
      <c r="V64" s="8" t="s">
        <v>23</v>
      </c>
    </row>
    <row r="65" spans="2:22" ht="99.95" customHeight="1" x14ac:dyDescent="0.25">
      <c r="B65" s="9">
        <v>2023</v>
      </c>
      <c r="C65" s="10" t="s">
        <v>124</v>
      </c>
      <c r="D65" s="9" t="s">
        <v>55</v>
      </c>
      <c r="E65" s="27" t="s">
        <v>300</v>
      </c>
      <c r="F65" s="9">
        <v>79886205</v>
      </c>
      <c r="G65" s="6" t="s">
        <v>56</v>
      </c>
      <c r="H65" s="6" t="s">
        <v>219</v>
      </c>
      <c r="I65" s="6" t="s">
        <v>14</v>
      </c>
      <c r="J65" s="6">
        <v>2417900</v>
      </c>
      <c r="K65" s="6" t="s">
        <v>307</v>
      </c>
      <c r="L65" s="6" t="s">
        <v>15</v>
      </c>
      <c r="M65" s="6" t="s">
        <v>288</v>
      </c>
      <c r="N65" s="7" t="s">
        <v>281</v>
      </c>
      <c r="O65" s="9">
        <v>210</v>
      </c>
      <c r="P65" s="7">
        <v>44958</v>
      </c>
      <c r="Q65" s="7">
        <v>45168</v>
      </c>
      <c r="R65" s="7">
        <v>45168</v>
      </c>
      <c r="S65" s="23">
        <v>3421248</v>
      </c>
      <c r="T65" s="24">
        <v>23948736</v>
      </c>
      <c r="U65" s="24" t="s">
        <v>373</v>
      </c>
      <c r="V65" s="8" t="s">
        <v>295</v>
      </c>
    </row>
    <row r="66" spans="2:22" ht="99.95" customHeight="1" x14ac:dyDescent="0.25">
      <c r="B66" s="9">
        <v>2023</v>
      </c>
      <c r="C66" s="10" t="s">
        <v>125</v>
      </c>
      <c r="D66" s="9" t="s">
        <v>37</v>
      </c>
      <c r="E66" s="27" t="s">
        <v>300</v>
      </c>
      <c r="F66" s="9">
        <v>79304431</v>
      </c>
      <c r="G66" s="6" t="s">
        <v>216</v>
      </c>
      <c r="H66" s="6" t="s">
        <v>219</v>
      </c>
      <c r="I66" s="6" t="s">
        <v>14</v>
      </c>
      <c r="J66" s="6">
        <v>2417900</v>
      </c>
      <c r="K66" s="6" t="s">
        <v>307</v>
      </c>
      <c r="L66" s="6" t="s">
        <v>15</v>
      </c>
      <c r="M66" s="6" t="s">
        <v>289</v>
      </c>
      <c r="N66" s="7" t="s">
        <v>281</v>
      </c>
      <c r="O66" s="9">
        <v>330</v>
      </c>
      <c r="P66" s="7">
        <v>44958</v>
      </c>
      <c r="Q66" s="7">
        <v>45290</v>
      </c>
      <c r="R66" s="7">
        <v>45290</v>
      </c>
      <c r="S66" s="23">
        <v>3296000</v>
      </c>
      <c r="T66" s="24">
        <v>36256000</v>
      </c>
      <c r="U66" s="24" t="s">
        <v>374</v>
      </c>
      <c r="V66" s="8" t="s">
        <v>19</v>
      </c>
    </row>
    <row r="67" spans="2:22" ht="99.95" customHeight="1" x14ac:dyDescent="0.25">
      <c r="B67" s="9">
        <v>2023</v>
      </c>
      <c r="C67" s="10" t="s">
        <v>126</v>
      </c>
      <c r="D67" s="6" t="s">
        <v>163</v>
      </c>
      <c r="E67" s="27" t="s">
        <v>300</v>
      </c>
      <c r="F67" s="9">
        <v>11442446</v>
      </c>
      <c r="G67" s="6" t="s">
        <v>217</v>
      </c>
      <c r="H67" s="6" t="s">
        <v>218</v>
      </c>
      <c r="I67" s="6" t="s">
        <v>14</v>
      </c>
      <c r="J67" s="6">
        <v>2417900</v>
      </c>
      <c r="K67" s="6" t="s">
        <v>307</v>
      </c>
      <c r="L67" s="6" t="s">
        <v>15</v>
      </c>
      <c r="M67" s="6" t="s">
        <v>63</v>
      </c>
      <c r="N67" s="7" t="s">
        <v>281</v>
      </c>
      <c r="O67" s="9">
        <v>90</v>
      </c>
      <c r="P67" s="7">
        <v>44958</v>
      </c>
      <c r="Q67" s="7">
        <v>45046</v>
      </c>
      <c r="R67" s="7">
        <v>45046</v>
      </c>
      <c r="S67" s="23">
        <v>6500000</v>
      </c>
      <c r="T67" s="24">
        <v>19500000</v>
      </c>
      <c r="U67" s="24" t="s">
        <v>375</v>
      </c>
      <c r="V67" s="6" t="s">
        <v>293</v>
      </c>
    </row>
    <row r="68" spans="2:22" x14ac:dyDescent="0.25">
      <c r="L68" s="1" t="s">
        <v>15</v>
      </c>
    </row>
    <row r="69" spans="2:22" x14ac:dyDescent="0.25">
      <c r="L69" s="1" t="s">
        <v>15</v>
      </c>
    </row>
    <row r="70" spans="2:22" x14ac:dyDescent="0.25">
      <c r="L70" s="1" t="s">
        <v>15</v>
      </c>
    </row>
    <row r="71" spans="2:22" x14ac:dyDescent="0.25">
      <c r="L71" s="1" t="s">
        <v>309</v>
      </c>
    </row>
    <row r="72" spans="2:22" x14ac:dyDescent="0.25">
      <c r="L72" s="1" t="s">
        <v>309</v>
      </c>
    </row>
    <row r="73" spans="2:22" x14ac:dyDescent="0.25">
      <c r="L73" s="1" t="s">
        <v>309</v>
      </c>
    </row>
    <row r="74" spans="2:22" x14ac:dyDescent="0.25">
      <c r="L74" s="1" t="s">
        <v>309</v>
      </c>
    </row>
    <row r="75" spans="2:22" x14ac:dyDescent="0.25">
      <c r="L75" s="1" t="s">
        <v>309</v>
      </c>
    </row>
    <row r="76" spans="2:22" x14ac:dyDescent="0.25">
      <c r="L76" s="1" t="s">
        <v>309</v>
      </c>
    </row>
    <row r="77" spans="2:22" x14ac:dyDescent="0.25">
      <c r="L77" s="1" t="s">
        <v>309</v>
      </c>
    </row>
    <row r="78" spans="2:22" x14ac:dyDescent="0.25">
      <c r="L78" s="1" t="s">
        <v>309</v>
      </c>
    </row>
    <row r="79" spans="2:22" x14ac:dyDescent="0.25">
      <c r="L79" s="1" t="s">
        <v>309</v>
      </c>
    </row>
    <row r="80" spans="2:22" x14ac:dyDescent="0.25">
      <c r="L80" s="1" t="s">
        <v>309</v>
      </c>
    </row>
    <row r="81" spans="12:12" x14ac:dyDescent="0.25">
      <c r="L81" s="1" t="s">
        <v>309</v>
      </c>
    </row>
    <row r="82" spans="12:12" x14ac:dyDescent="0.25">
      <c r="L82" s="1" t="s">
        <v>309</v>
      </c>
    </row>
    <row r="83" spans="12:12" x14ac:dyDescent="0.25">
      <c r="L83" s="1" t="s">
        <v>309</v>
      </c>
    </row>
    <row r="84" spans="12:12" x14ac:dyDescent="0.25">
      <c r="L84" s="1" t="s">
        <v>309</v>
      </c>
    </row>
    <row r="85" spans="12:12" x14ac:dyDescent="0.25">
      <c r="L85" s="1" t="s">
        <v>309</v>
      </c>
    </row>
    <row r="86" spans="12:12" x14ac:dyDescent="0.25">
      <c r="L86" s="1" t="s">
        <v>309</v>
      </c>
    </row>
    <row r="87" spans="12:12" x14ac:dyDescent="0.25">
      <c r="L87" s="1" t="s">
        <v>309</v>
      </c>
    </row>
    <row r="88" spans="12:12" x14ac:dyDescent="0.25">
      <c r="L88" s="1" t="s">
        <v>309</v>
      </c>
    </row>
    <row r="89" spans="12:12" x14ac:dyDescent="0.25">
      <c r="L89" s="1" t="s">
        <v>309</v>
      </c>
    </row>
    <row r="90" spans="12:12" x14ac:dyDescent="0.25">
      <c r="L90" s="1" t="s">
        <v>309</v>
      </c>
    </row>
    <row r="91" spans="12:12" x14ac:dyDescent="0.25">
      <c r="L91" s="1" t="s">
        <v>309</v>
      </c>
    </row>
    <row r="92" spans="12:12" x14ac:dyDescent="0.25">
      <c r="L92" s="1" t="s">
        <v>309</v>
      </c>
    </row>
    <row r="93" spans="12:12" x14ac:dyDescent="0.25">
      <c r="L93" s="1" t="s">
        <v>309</v>
      </c>
    </row>
    <row r="94" spans="12:12" x14ac:dyDescent="0.25">
      <c r="L94" s="1" t="s">
        <v>309</v>
      </c>
    </row>
    <row r="95" spans="12:12" x14ac:dyDescent="0.25">
      <c r="L95" s="1" t="s">
        <v>309</v>
      </c>
    </row>
    <row r="96" spans="12:12" x14ac:dyDescent="0.25">
      <c r="L96" s="1" t="s">
        <v>309</v>
      </c>
    </row>
    <row r="97" spans="12:12" x14ac:dyDescent="0.25">
      <c r="L97" s="1" t="s">
        <v>309</v>
      </c>
    </row>
    <row r="98" spans="12:12" x14ac:dyDescent="0.25">
      <c r="L98" s="1" t="s">
        <v>309</v>
      </c>
    </row>
    <row r="99" spans="12:12" x14ac:dyDescent="0.25">
      <c r="L99" s="1" t="s">
        <v>309</v>
      </c>
    </row>
    <row r="100" spans="12:12" x14ac:dyDescent="0.25">
      <c r="L100" s="1" t="s">
        <v>309</v>
      </c>
    </row>
    <row r="101" spans="12:12" x14ac:dyDescent="0.25">
      <c r="L101" s="1" t="s">
        <v>309</v>
      </c>
    </row>
    <row r="102" spans="12:12" x14ac:dyDescent="0.25">
      <c r="L102" s="1" t="s">
        <v>309</v>
      </c>
    </row>
    <row r="103" spans="12:12" x14ac:dyDescent="0.25">
      <c r="L103" s="1" t="s">
        <v>309</v>
      </c>
    </row>
    <row r="104" spans="12:12" x14ac:dyDescent="0.25">
      <c r="L104" s="1" t="s">
        <v>309</v>
      </c>
    </row>
    <row r="105" spans="12:12" x14ac:dyDescent="0.25">
      <c r="L105" s="1" t="s">
        <v>309</v>
      </c>
    </row>
    <row r="106" spans="12:12" x14ac:dyDescent="0.25">
      <c r="L106" s="1" t="s">
        <v>309</v>
      </c>
    </row>
    <row r="107" spans="12:12" x14ac:dyDescent="0.25">
      <c r="L107" s="1" t="s">
        <v>309</v>
      </c>
    </row>
    <row r="108" spans="12:12" x14ac:dyDescent="0.25">
      <c r="L108" s="1" t="s">
        <v>309</v>
      </c>
    </row>
    <row r="109" spans="12:12" x14ac:dyDescent="0.25">
      <c r="L109" s="1" t="s">
        <v>309</v>
      </c>
    </row>
    <row r="110" spans="12:12" x14ac:dyDescent="0.25">
      <c r="L110" s="1" t="s">
        <v>309</v>
      </c>
    </row>
    <row r="111" spans="12:12" x14ac:dyDescent="0.25">
      <c r="L111" s="1" t="s">
        <v>309</v>
      </c>
    </row>
    <row r="112" spans="12:12" x14ac:dyDescent="0.25">
      <c r="L112" s="1" t="s">
        <v>309</v>
      </c>
    </row>
    <row r="113" spans="12:12" x14ac:dyDescent="0.25">
      <c r="L113" s="1" t="s">
        <v>309</v>
      </c>
    </row>
    <row r="114" spans="12:12" x14ac:dyDescent="0.25">
      <c r="L114" s="1" t="s">
        <v>309</v>
      </c>
    </row>
    <row r="115" spans="12:12" x14ac:dyDescent="0.25">
      <c r="L115" s="1" t="s">
        <v>309</v>
      </c>
    </row>
    <row r="116" spans="12:12" x14ac:dyDescent="0.25">
      <c r="L116" s="1" t="s">
        <v>309</v>
      </c>
    </row>
    <row r="117" spans="12:12" x14ac:dyDescent="0.25">
      <c r="L117" s="1" t="s">
        <v>309</v>
      </c>
    </row>
    <row r="118" spans="12:12" x14ac:dyDescent="0.25">
      <c r="L118" s="1" t="s">
        <v>309</v>
      </c>
    </row>
    <row r="119" spans="12:12" x14ac:dyDescent="0.25">
      <c r="L119" s="1" t="s">
        <v>309</v>
      </c>
    </row>
    <row r="120" spans="12:12" x14ac:dyDescent="0.25">
      <c r="L120" s="1" t="s">
        <v>309</v>
      </c>
    </row>
    <row r="121" spans="12:12" x14ac:dyDescent="0.25">
      <c r="L121" s="1" t="s">
        <v>309</v>
      </c>
    </row>
    <row r="122" spans="12:12" x14ac:dyDescent="0.25">
      <c r="L122" s="1" t="s">
        <v>309</v>
      </c>
    </row>
    <row r="123" spans="12:12" x14ac:dyDescent="0.25">
      <c r="L123" s="1" t="s">
        <v>309</v>
      </c>
    </row>
    <row r="124" spans="12:12" x14ac:dyDescent="0.25">
      <c r="L124" s="1" t="s">
        <v>309</v>
      </c>
    </row>
    <row r="125" spans="12:12" x14ac:dyDescent="0.25">
      <c r="L125" s="1" t="s">
        <v>309</v>
      </c>
    </row>
    <row r="126" spans="12:12" x14ac:dyDescent="0.25">
      <c r="L126" s="1" t="s">
        <v>309</v>
      </c>
    </row>
    <row r="127" spans="12:12" x14ac:dyDescent="0.25">
      <c r="L127" s="1" t="s">
        <v>309</v>
      </c>
    </row>
    <row r="128" spans="12:12" x14ac:dyDescent="0.25">
      <c r="L128" s="1" t="s">
        <v>309</v>
      </c>
    </row>
    <row r="129" spans="12:12" x14ac:dyDescent="0.25">
      <c r="L129" s="1" t="s">
        <v>309</v>
      </c>
    </row>
    <row r="130" spans="12:12" x14ac:dyDescent="0.25">
      <c r="L130" s="1" t="s">
        <v>309</v>
      </c>
    </row>
    <row r="131" spans="12:12" x14ac:dyDescent="0.25">
      <c r="L131" s="1" t="s">
        <v>309</v>
      </c>
    </row>
    <row r="132" spans="12:12" x14ac:dyDescent="0.25">
      <c r="L132" s="1" t="s">
        <v>309</v>
      </c>
    </row>
    <row r="133" spans="12:12" x14ac:dyDescent="0.25">
      <c r="L133" s="1" t="s">
        <v>309</v>
      </c>
    </row>
    <row r="134" spans="12:12" x14ac:dyDescent="0.25">
      <c r="L134" s="1" t="s">
        <v>309</v>
      </c>
    </row>
    <row r="135" spans="12:12" x14ac:dyDescent="0.25">
      <c r="L135" s="1" t="s">
        <v>309</v>
      </c>
    </row>
    <row r="136" spans="12:12" x14ac:dyDescent="0.25">
      <c r="L136" s="1" t="s">
        <v>309</v>
      </c>
    </row>
    <row r="137" spans="12:12" x14ac:dyDescent="0.25">
      <c r="L137" s="1" t="s">
        <v>309</v>
      </c>
    </row>
    <row r="138" spans="12:12" x14ac:dyDescent="0.25">
      <c r="L138" s="1" t="s">
        <v>309</v>
      </c>
    </row>
    <row r="139" spans="12:12" x14ac:dyDescent="0.25">
      <c r="L139" s="1" t="s">
        <v>309</v>
      </c>
    </row>
    <row r="140" spans="12:12" x14ac:dyDescent="0.25">
      <c r="L140" s="1" t="s">
        <v>309</v>
      </c>
    </row>
    <row r="141" spans="12:12" x14ac:dyDescent="0.25">
      <c r="L141" s="1" t="s">
        <v>309</v>
      </c>
    </row>
    <row r="142" spans="12:12" x14ac:dyDescent="0.25">
      <c r="L142" s="1" t="s">
        <v>309</v>
      </c>
    </row>
    <row r="143" spans="12:12" x14ac:dyDescent="0.25">
      <c r="L143" s="1" t="s">
        <v>309</v>
      </c>
    </row>
    <row r="144" spans="12:12" x14ac:dyDescent="0.25">
      <c r="L144" s="1" t="s">
        <v>309</v>
      </c>
    </row>
    <row r="145" spans="12:12" x14ac:dyDescent="0.25">
      <c r="L145" s="1" t="s">
        <v>309</v>
      </c>
    </row>
    <row r="146" spans="12:12" x14ac:dyDescent="0.25">
      <c r="L146" s="1" t="s">
        <v>309</v>
      </c>
    </row>
    <row r="147" spans="12:12" x14ac:dyDescent="0.25">
      <c r="L147" s="1" t="s">
        <v>309</v>
      </c>
    </row>
    <row r="148" spans="12:12" x14ac:dyDescent="0.25">
      <c r="L148" s="1" t="s">
        <v>309</v>
      </c>
    </row>
    <row r="149" spans="12:12" x14ac:dyDescent="0.25">
      <c r="L149" s="1" t="s">
        <v>309</v>
      </c>
    </row>
    <row r="150" spans="12:12" x14ac:dyDescent="0.25">
      <c r="L150" s="1" t="s">
        <v>309</v>
      </c>
    </row>
    <row r="151" spans="12:12" x14ac:dyDescent="0.25">
      <c r="L151" s="1" t="s">
        <v>309</v>
      </c>
    </row>
    <row r="152" spans="12:12" x14ac:dyDescent="0.25">
      <c r="L152" s="1" t="s">
        <v>309</v>
      </c>
    </row>
    <row r="153" spans="12:12" x14ac:dyDescent="0.25">
      <c r="L153" s="1" t="s">
        <v>309</v>
      </c>
    </row>
    <row r="154" spans="12:12" x14ac:dyDescent="0.25">
      <c r="L154" s="1" t="s">
        <v>309</v>
      </c>
    </row>
    <row r="155" spans="12:12" x14ac:dyDescent="0.25">
      <c r="L155" s="1" t="s">
        <v>309</v>
      </c>
    </row>
    <row r="156" spans="12:12" x14ac:dyDescent="0.25">
      <c r="L156" s="1" t="s">
        <v>309</v>
      </c>
    </row>
    <row r="157" spans="12:12" x14ac:dyDescent="0.25">
      <c r="L157" s="1" t="s">
        <v>309</v>
      </c>
    </row>
    <row r="158" spans="12:12" x14ac:dyDescent="0.25">
      <c r="L158" s="1" t="s">
        <v>309</v>
      </c>
    </row>
    <row r="159" spans="12:12" x14ac:dyDescent="0.25">
      <c r="L159" s="1" t="s">
        <v>309</v>
      </c>
    </row>
    <row r="160" spans="12:12" x14ac:dyDescent="0.25">
      <c r="L160" s="1" t="s">
        <v>309</v>
      </c>
    </row>
    <row r="161" spans="12:12" x14ac:dyDescent="0.25">
      <c r="L161" s="1" t="s">
        <v>309</v>
      </c>
    </row>
    <row r="162" spans="12:12" x14ac:dyDescent="0.25">
      <c r="L162" s="1" t="s">
        <v>309</v>
      </c>
    </row>
    <row r="163" spans="12:12" x14ac:dyDescent="0.25">
      <c r="L163" s="1" t="s">
        <v>309</v>
      </c>
    </row>
    <row r="164" spans="12:12" x14ac:dyDescent="0.25">
      <c r="L164" s="1" t="s">
        <v>309</v>
      </c>
    </row>
    <row r="165" spans="12:12" x14ac:dyDescent="0.25">
      <c r="L165" s="1" t="s">
        <v>309</v>
      </c>
    </row>
    <row r="166" spans="12:12" x14ac:dyDescent="0.25">
      <c r="L166" s="1" t="s">
        <v>309</v>
      </c>
    </row>
    <row r="167" spans="12:12" x14ac:dyDescent="0.25">
      <c r="L167" s="1" t="s">
        <v>309</v>
      </c>
    </row>
    <row r="168" spans="12:12" x14ac:dyDescent="0.25">
      <c r="L168" s="1" t="s">
        <v>309</v>
      </c>
    </row>
    <row r="169" spans="12:12" x14ac:dyDescent="0.25">
      <c r="L169" s="1" t="s">
        <v>309</v>
      </c>
    </row>
    <row r="170" spans="12:12" x14ac:dyDescent="0.25">
      <c r="L170" s="1" t="s">
        <v>309</v>
      </c>
    </row>
    <row r="171" spans="12:12" x14ac:dyDescent="0.25">
      <c r="L171" s="1" t="s">
        <v>309</v>
      </c>
    </row>
    <row r="172" spans="12:12" x14ac:dyDescent="0.25">
      <c r="L172" s="1" t="s">
        <v>309</v>
      </c>
    </row>
    <row r="173" spans="12:12" x14ac:dyDescent="0.25">
      <c r="L173" s="1" t="s">
        <v>309</v>
      </c>
    </row>
    <row r="174" spans="12:12" x14ac:dyDescent="0.25">
      <c r="L174" s="1" t="s">
        <v>309</v>
      </c>
    </row>
    <row r="175" spans="12:12" x14ac:dyDescent="0.25">
      <c r="L175" s="1" t="s">
        <v>309</v>
      </c>
    </row>
    <row r="176" spans="12:12" x14ac:dyDescent="0.25">
      <c r="L176" s="1" t="s">
        <v>309</v>
      </c>
    </row>
    <row r="177" spans="12:12" x14ac:dyDescent="0.25">
      <c r="L177" s="1" t="s">
        <v>309</v>
      </c>
    </row>
    <row r="178" spans="12:12" x14ac:dyDescent="0.25">
      <c r="L178" s="1" t="s">
        <v>309</v>
      </c>
    </row>
    <row r="179" spans="12:12" x14ac:dyDescent="0.25">
      <c r="L179" s="1" t="s">
        <v>309</v>
      </c>
    </row>
    <row r="180" spans="12:12" x14ac:dyDescent="0.25">
      <c r="L180" s="1" t="s">
        <v>309</v>
      </c>
    </row>
    <row r="181" spans="12:12" x14ac:dyDescent="0.25">
      <c r="L181" s="1" t="s">
        <v>309</v>
      </c>
    </row>
    <row r="182" spans="12:12" x14ac:dyDescent="0.25">
      <c r="L182" s="1" t="s">
        <v>309</v>
      </c>
    </row>
    <row r="183" spans="12:12" x14ac:dyDescent="0.25">
      <c r="L183" s="1" t="s">
        <v>309</v>
      </c>
    </row>
    <row r="184" spans="12:12" x14ac:dyDescent="0.25">
      <c r="L184" s="1" t="s">
        <v>309</v>
      </c>
    </row>
    <row r="185" spans="12:12" x14ac:dyDescent="0.25">
      <c r="L185" s="1" t="s">
        <v>309</v>
      </c>
    </row>
    <row r="186" spans="12:12" x14ac:dyDescent="0.25">
      <c r="L186" s="1" t="s">
        <v>309</v>
      </c>
    </row>
    <row r="187" spans="12:12" x14ac:dyDescent="0.25">
      <c r="L187" s="1" t="s">
        <v>309</v>
      </c>
    </row>
    <row r="188" spans="12:12" x14ac:dyDescent="0.25">
      <c r="L188" s="1" t="s">
        <v>309</v>
      </c>
    </row>
    <row r="189" spans="12:12" x14ac:dyDescent="0.25">
      <c r="L189" s="1" t="s">
        <v>309</v>
      </c>
    </row>
    <row r="190" spans="12:12" x14ac:dyDescent="0.25">
      <c r="L190" s="1" t="s">
        <v>309</v>
      </c>
    </row>
    <row r="191" spans="12:12" x14ac:dyDescent="0.25">
      <c r="L191" s="1" t="s">
        <v>309</v>
      </c>
    </row>
    <row r="192" spans="12:12" x14ac:dyDescent="0.25">
      <c r="L192" s="1" t="s">
        <v>309</v>
      </c>
    </row>
    <row r="193" spans="12:12" x14ac:dyDescent="0.25">
      <c r="L193" s="1" t="s">
        <v>309</v>
      </c>
    </row>
    <row r="194" spans="12:12" x14ac:dyDescent="0.25">
      <c r="L194" s="1" t="s">
        <v>309</v>
      </c>
    </row>
    <row r="195" spans="12:12" x14ac:dyDescent="0.25">
      <c r="L195" s="1" t="s">
        <v>309</v>
      </c>
    </row>
    <row r="196" spans="12:12" x14ac:dyDescent="0.25">
      <c r="L196" s="1" t="s">
        <v>309</v>
      </c>
    </row>
    <row r="197" spans="12:12" x14ac:dyDescent="0.25">
      <c r="L197" s="1" t="s">
        <v>309</v>
      </c>
    </row>
    <row r="198" spans="12:12" x14ac:dyDescent="0.25">
      <c r="L198" s="1" t="s">
        <v>309</v>
      </c>
    </row>
    <row r="199" spans="12:12" x14ac:dyDescent="0.25">
      <c r="L199" s="1" t="s">
        <v>309</v>
      </c>
    </row>
    <row r="200" spans="12:12" x14ac:dyDescent="0.25">
      <c r="L200" s="1" t="s">
        <v>309</v>
      </c>
    </row>
    <row r="201" spans="12:12" x14ac:dyDescent="0.25">
      <c r="L201" s="1" t="s">
        <v>309</v>
      </c>
    </row>
    <row r="202" spans="12:12" x14ac:dyDescent="0.25">
      <c r="L202" s="1" t="s">
        <v>309</v>
      </c>
    </row>
    <row r="203" spans="12:12" x14ac:dyDescent="0.25">
      <c r="L203" s="1" t="s">
        <v>309</v>
      </c>
    </row>
    <row r="204" spans="12:12" x14ac:dyDescent="0.25">
      <c r="L204" s="1" t="s">
        <v>309</v>
      </c>
    </row>
    <row r="205" spans="12:12" x14ac:dyDescent="0.25">
      <c r="L205" s="1" t="s">
        <v>309</v>
      </c>
    </row>
    <row r="206" spans="12:12" x14ac:dyDescent="0.25">
      <c r="L206" s="1" t="s">
        <v>309</v>
      </c>
    </row>
    <row r="207" spans="12:12" x14ac:dyDescent="0.25">
      <c r="L207" s="1" t="s">
        <v>309</v>
      </c>
    </row>
    <row r="208" spans="12:12" x14ac:dyDescent="0.25">
      <c r="L208" s="1" t="s">
        <v>309</v>
      </c>
    </row>
    <row r="209" spans="12:12" x14ac:dyDescent="0.25">
      <c r="L209" s="1" t="s">
        <v>309</v>
      </c>
    </row>
    <row r="210" spans="12:12" x14ac:dyDescent="0.25">
      <c r="L210" s="1" t="s">
        <v>309</v>
      </c>
    </row>
    <row r="211" spans="12:12" x14ac:dyDescent="0.25">
      <c r="L211" s="1" t="s">
        <v>309</v>
      </c>
    </row>
    <row r="212" spans="12:12" x14ac:dyDescent="0.25">
      <c r="L212" s="1" t="s">
        <v>309</v>
      </c>
    </row>
    <row r="213" spans="12:12" x14ac:dyDescent="0.25">
      <c r="L213" s="1" t="s">
        <v>309</v>
      </c>
    </row>
    <row r="214" spans="12:12" x14ac:dyDescent="0.25">
      <c r="L214" s="1" t="s">
        <v>309</v>
      </c>
    </row>
    <row r="215" spans="12:12" x14ac:dyDescent="0.25">
      <c r="L215" s="1" t="s">
        <v>309</v>
      </c>
    </row>
    <row r="216" spans="12:12" x14ac:dyDescent="0.25">
      <c r="L216" s="1" t="s">
        <v>309</v>
      </c>
    </row>
    <row r="217" spans="12:12" x14ac:dyDescent="0.25">
      <c r="L217" s="1" t="s">
        <v>309</v>
      </c>
    </row>
    <row r="218" spans="12:12" x14ac:dyDescent="0.25">
      <c r="L218" s="1" t="s">
        <v>309</v>
      </c>
    </row>
    <row r="219" spans="12:12" x14ac:dyDescent="0.25">
      <c r="L219" s="1" t="s">
        <v>309</v>
      </c>
    </row>
    <row r="220" spans="12:12" x14ac:dyDescent="0.25">
      <c r="L220" s="1" t="s">
        <v>309</v>
      </c>
    </row>
    <row r="221" spans="12:12" x14ac:dyDescent="0.25">
      <c r="L221" s="1" t="s">
        <v>309</v>
      </c>
    </row>
  </sheetData>
  <autoFilter ref="B3:V67"/>
  <sortState ref="B4:Q141">
    <sortCondition ref="C4:C141"/>
  </sortState>
  <mergeCells count="1">
    <mergeCell ref="B2:T2"/>
  </mergeCells>
  <phoneticPr fontId="8" type="noConversion"/>
  <conditionalFormatting sqref="C4:C67">
    <cfRule type="duplicateValues" dxfId="1" priority="972"/>
  </conditionalFormatting>
  <conditionalFormatting sqref="D4:D67">
    <cfRule type="duplicateValues" dxfId="0" priority="974"/>
  </conditionalFormatting>
  <hyperlinks>
    <hyperlink ref="E4" r:id="rId1"/>
    <hyperlink ref="E5:E10" r:id="rId2" display="https://sideap.serviciocivil.gov.co/sideap/publico/directorio/buscar.xhtml?cid=7&amp;jfwid=0826d9c5b00fcf1c91f7875d2b94:6"/>
    <hyperlink ref="E11:E67" r:id="rId3" display="https://sideap.serviciocivil.gov.co/sideap/publico/directorio/buscar.xhtml?cid=7&amp;jfwid=0826d9c5b00fcf1c91f7875d2b94:6"/>
  </hyperlinks>
  <pageMargins left="0.7" right="0.7" top="0.75" bottom="0.75" header="0.3" footer="0.3"/>
  <pageSetup orientation="portrait" r:id="rId4"/>
  <ignoredErrors>
    <ignoredError sqref="C4:C46 C47:C67" numberStoredAsText="1"/>
  </ignoredError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M E E A A B Q S w M E F A A C A A g A W n K / V B j P I e 2 k A A A A 9 g A A A B I A H A B D b 2 5 m a W c v U G F j a 2 F n Z S 5 4 b W w g o h g A K K A U A A A A A A A A A A A A A A A A A A A A A A A A A A A A h Y 8 x D o I w G I W v Q r r T l q K J I T 9 l Y J V o Y m J c m 1 K h E Y q h x X I 3 B 4 / k F c Q o 6 u b 4 v v c N 7 9 2 v N 8 j G t g k u q r e 6 M y m K M E W B M r I r t a l S N L h j u E I Z h 6 2 Q J 1 G p Y J K N T U Z b p q h 2 7 p w Q 4 r 3 H P s Z d X x F G a U Q O x X o n a 9 U K 9 J H 1 f z n U x j p h p E I c 9 q 8 x n O G I L n G 8 Y J g C m S E U 2 n w F N u 1 9 t j 8 Q 8 q F x Q 6 + 4 s m G + A T J H I O 8 P / A F Q S w M E F A A C A A g A W n 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y v 1 R h Z y L U u w E A A N g V A A A T A B w A R m 9 y b X V s Y X M v U 2 V j d G l v b j E u b S C i G A A o o B Q A A A A A A A A A A A A A A A A A A A A A A A A A A A D t m E F L w z A U x + + D f Y d Q L x u U 0 f e y b k 7 p q d O j I s 6 T k 1 C 3 q J E 2 k S a b i v j d z a h D d H t 6 G o K m l 6 b / l L z + a N + P U C t n T h n N z p s z H L Z b 7 Z a 9 K 2 o 5 Z 3 v R w s r a i i Q V k A h M E B j 4 4 U A k w 4 h l r J S u 3 W L + O K 3 V r d Q + y e 2 y N z a z R S W 1 6 x y r U v Z y o 5 2 / s J 0 o P 5 h e r F a b 3 t 9 J X Z j p 2 D z q 0 h R z O y W L 9 G Z 2 G X X j y 7 E s V a W c r L M o j m K W m 3 J R a Z t x H r M j P T N z p W + z Q Z o k E L O z h X H y 3 D 2 X M v s Y 9 k 6 M l l f d u H n a v S g v q m t V 1 M y p B 7 M C m R T X / q Z J X W h 7 Y + q q W X / y / C B t p 0 G L X 1 6 i J g V f 3 / k Z 5 u S T e 4 3 Z O k c i 5 0 T e J / K U y A d E P i T y f S I f E T k k 1 A R F D B Q y U M x A Q Q N F D R Q 2 U N x A g Q N F j h Q 5 k u + a I k e K H C l y p M i R I k e K H C l y p M g 5 R c 4 p c k 5 + 5 p / J X 7 v t l t J b 2 2 2 r X 7 g A a F o f u c C R w F 3 4 Z b N I 8 E v w S / D L P / A L C M D 3 r c V w 1 f o p 7 s A v m 0 W C X 4 J f g l / + h V / 8 7 s K 3 P j I Y C e C i P 9 i J X 7 4 W C X 4 J f g l + + f t + 4 b D 6 O 7 J u / W Q o 0 h 3 4 Z U u R n / y C w S / B L 8 E v v + a X 7 z T y B l B L A Q I t A B Q A A g A I A F p y v 1 Q Y z y H t p A A A A P Y A A A A S A A A A A A A A A A A A A A A A A A A A A A B D b 2 5 m a W c v U G F j a 2 F n Z S 5 4 b W x Q S w E C L Q A U A A I A C A B a c r 9 U D 8 r p q 6 Q A A A D p A A A A E w A A A A A A A A A A A A A A A A D w A A A A W 0 N v b n R l b n R f V H l w Z X N d L n h t b F B L A Q I t A B Q A A g A I A F p y v 1 R h Z y L U u w E A A N g V A A A T A A A A A A A A A A A A A A A A A O E B A A B G b 3 J t d W x h c y 9 T Z W N 0 a W 9 u M S 5 t U E s F B g A A A A A D A A M A w g A A A O 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P A A A A A A A A l 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1 c 2 V y c 1 8 w N V 8 x M F 8 y M D I x J T I w M T V f M T Z f 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j Q i I C 8 + P E V u d H J 5 I F R 5 c G U 9 I k Z p b G x F c n J v c k N v Z G U i I F Z h b H V l P S J z V W 5 r b m 9 3 b i I g L z 4 8 R W 5 0 c n k g V H l w Z T 0 i R m l s b E V y c m 9 y Q 2 9 1 b n Q i I F Z h b H V l P S J s M C I g L z 4 8 R W 5 0 c n k g V H l w Z T 0 i R m l s b E x h c 3 R V c G R h d G V k I i B W Y W x 1 Z T 0 i Z D I w M j E t M T A t M D V U M T U 6 M j Y 6 M T Y u O D E y N z Q 3 M 1 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D b 2 x 1 b W 5 D b 3 V u d C Z x d W 9 0 O z o z M y w m c X V v d D t L Z X l D b 2 x 1 b W 5 O Y W 1 l c y Z x d W 9 0 O z p b X S w m c X V v d D t D 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S Z W x h d G l v b n N o a X B J b m Z v J n F 1 b 3 Q 7 O l t d f S I g L z 4 8 L 1 N 0 Y W J s Z U V u d H J p Z X M + P C 9 J d G V t P j x J d G V t P j x J d G V t T G 9 j Y X R p b 2 4 + P E l 0 Z W 1 U e X B l P k Z v c m 1 1 b G E 8 L 0 l 0 Z W 1 U e X B l P j x J d G V t U G F 0 a D 5 T Z W N 0 a W 9 u M S 9 1 c 2 V y c 1 8 w N V 8 x M F 8 y M D I x J T I w M T V f M T Z f M D c v T 3 J p Z 2 V u P C 9 J d G V t U G F 0 a D 4 8 L 0 l 0 Z W 1 M b 2 N h d G l v b j 4 8 U 3 R h Y m x l R W 5 0 c m l l c y A v P j w v S X R l b T 4 8 S X R l b T 4 8 S X R l b U x v Y 2 F 0 a W 9 u P j x J d G V t V H l w Z T 5 G b 3 J t d W x h P C 9 J d G V t V H l w Z T 4 8 S X R l b V B h d G g + U 2 V j d G l v b j E v d X N l c n N f M D V f M T B f M j A y M S U y M D E 1 X z E 2 X z A 3 L 0 N h b W J p Y X I l M j B 0 a X B v P C 9 J d G V t U G F 0 a D 4 8 L 0 l 0 Z W 1 M b 2 N h d G l v b j 4 8 U 3 R h Y m x l R W 5 0 c m l l c y A v P j w v S X R l b T 4 8 S X R l b T 4 8 S X R l b U x v Y 2 F 0 a W 9 u P j x J d G V t V H l w Z T 5 G b 3 J t d W x h P C 9 J d G V t V H l w Z T 4 8 S X R l b V B h d G g + U 2 V j d G l v b j E v d X N l c n N f M D N f M T F f M j A y M S U y M D I z X z I 5 X z I 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k 0 I i A v P j x F b n R y e S B U e X B l P S J G a W x s R X J y b 3 J D b 2 R l I i B W Y W x 1 Z T 0 i c 1 V u a 2 5 v d 2 4 i I C 8 + P E V u d H J 5 I F R 5 c G U 9 I k Z p b G x F c n J v c k N v d W 5 0 I i B W Y W x 1 Z T 0 i b D A i I C 8 + P E V u d H J 5 I F R 5 c G U 9 I k Z p b G x M Y X N 0 V X B k Y X R l Z C I g V m F s d W U 9 I m Q y M D I x L T E x L T A z V D I z O j M w O j A 1 L j c z M D M w M z h 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Q 2 9 s d W 1 u Q 2 9 1 b n Q m c X V v d D s 6 M z M s J n F 1 b 3 Q 7 S 2 V 5 Q 2 9 s d W 1 u T m F t Z X M m c X V v d D s 6 W 1 0 s J n F 1 b 3 Q 7 Q 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U m V s Y X R p b 2 5 z a G l w S W 5 m b y Z x d W 9 0 O z p b X X 0 i I C 8 + P C 9 T d G F i b G V F b n R y a W V z P j w v S X R l b T 4 8 S X R l b T 4 8 S X R l b U x v Y 2 F 0 a W 9 u P j x J d G V t V H l w Z T 5 G b 3 J t d W x h P C 9 J d G V t V H l w Z T 4 8 S X R l b V B h d G g + U 2 V j d G l v b j E v d X N l c n N f M D N f M T F f M j A y M S U y M D I z X z I 5 X z I 3 L 0 9 y a W d l b j w v S X R l b V B h d G g + P C 9 J d G V t T G 9 j Y X R p b 2 4 + P F N 0 Y W J s Z U V u d H J p Z X M g L z 4 8 L 0 l 0 Z W 0 + P E l 0 Z W 0 + P E l 0 Z W 1 M b 2 N h d G l v b j 4 8 S X R l b V R 5 c G U + R m 9 y b X V s Y T w v S X R l b V R 5 c G U + P E l 0 Z W 1 Q Y X R o P l N l Y 3 R p b 2 4 x L 3 V z Z X J z X z A z X z E x X z I w M j E l M j A y M 1 8 y O V 8 y N y 9 D Y W 1 i a W F y J T I w d G l w b z w v S X R l b V B h d G g + P C 9 J d G V t T G 9 j Y X R p b 2 4 + P F N 0 Y W J s Z U V u d H J p Z X M g L z 4 8 L 0 l 0 Z W 0 + P E l 0 Z W 0 + P E l 0 Z W 1 M b 2 N h d G l v b j 4 8 S X R l b V R 5 c G U + R m 9 y b X V s Y T w v S X R l b V R 5 c G U + P E l 0 Z W 1 Q Y X R o P l N l Y 3 R p b 2 4 x L 3 V z Z X J z X z A x X z E y X z I w M j E l M j A x N 1 8 y O V 8 1 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5 N y I g L z 4 8 R W 5 0 c n k g V H l w Z T 0 i R m l s b E V y c m 9 y Q 2 9 k Z S I g V m F s d W U 9 I n N V b m t u b 3 d u I i A v P j x F b n R y e S B U e X B l P S J G a W x s R X J y b 3 J D b 3 V u d C I g V m F s d W U 9 I m w w I i A v P j x F b n R y e S B U e X B l P S J G a W x s T G F z d F V w Z G F 0 Z W Q i I F Z h b H V l P S J k M j A y M S 0 x M i 0 w M V Q x N z o z M D o z N y 4 1 N j Q 0 N j U 3 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0 N v b H V t b k N v d W 5 0 J n F 1 b 3 Q 7 O j M z L C Z x d W 9 0 O 0 t l e U N v b H V t b k 5 h b W V z J n F 1 b 3 Q 7 O l t d L C Z x d W 9 0 O 0 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1 J l b G F 0 a W 9 u c 2 h p c E l u Z m 8 m c X V v d D s 6 W 1 1 9 I i A v P j w v U 3 R h Y m x l R W 5 0 c m l l c z 4 8 L 0 l 0 Z W 0 + P E l 0 Z W 0 + P E l 0 Z W 1 M b 2 N h d G l v b j 4 8 S X R l b V R 5 c G U + R m 9 y b X V s Y T w v S X R l b V R 5 c G U + P E l 0 Z W 1 Q Y X R o P l N l Y 3 R p b 2 4 x L 3 V z Z X J z X z A x X z E y X z I w M j E l M j A x N 1 8 y O V 8 1 M i 9 P c m l n Z W 4 8 L 0 l 0 Z W 1 Q Y X R o P j w v S X R l b U x v Y 2 F 0 a W 9 u P j x T d G F i b G V F b n R y a W V z I C 8 + P C 9 J d G V t P j x J d G V t P j x J d G V t T G 9 j Y X R p b 2 4 + P E l 0 Z W 1 U e X B l P k Z v c m 1 1 b G E 8 L 0 l 0 Z W 1 U e X B l P j x J d G V t U G F 0 a D 5 T Z W N 0 a W 9 u M S 9 1 c 2 V y c 1 8 w M V 8 x M l 8 y M D I x J T I w M T d f M j l f N T I v Q 2 F t Y m l h c i U y M H R p c G 8 8 L 0 l 0 Z W 1 Q Y X R o P j w v S X R l b U x v Y 2 F 0 a W 9 u P j x T d G F i b G V F b n R y a W V z I C 8 + P C 9 J d G V t P j x J d G V t P j x J d G V t T G 9 j Y X R p b 2 4 + P E l 0 Z W 1 U e X B l P k Z v c m 1 1 b G E 8 L 0 l 0 Z W 1 U e X B l P j x J d G V t U G F 0 a D 5 T Z W N 0 a W 9 u M S 9 1 c 2 V y c 1 8 w M V 8 w M 1 8 y M D I y J T I w M T l f M T N f N 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z c i I C 8 + P E V u d H J 5 I F R 5 c G U 9 I k Z p b G x F c n J v c k N v Z G U i I F Z h b H V l P S J z V W 5 r b m 9 3 b i I g L z 4 8 R W 5 0 c n k g V H l w Z T 0 i R m l s b E V y c m 9 y Q 2 9 1 b n Q i I F Z h b H V l P S J s M C I g L z 4 8 R W 5 0 c n k g V H l w Z T 0 i R m l s b E x h c 3 R V c G R h d G V k I i B W Y W x 1 Z T 0 i Z D I w M j I t M D M t M D F U M T k 6 M T Q 6 N T g u N z U 4 N z c 5 N V 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D b 2 x 1 b W 5 D b 3 V u d C Z x d W 9 0 O z o z M y w m c X V v d D t L Z X l D b 2 x 1 b W 5 O Y W 1 l c y Z x d W 9 0 O z p b X S w m c X V v d D t D 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S Z W x h d G l v b n N o a X B J b m Z v J n F 1 b 3 Q 7 O l t d f S I g L z 4 8 L 1 N 0 Y W J s Z U V u d H J p Z X M + P C 9 J d G V t P j x J d G V t P j x J d G V t T G 9 j Y X R p b 2 4 + P E l 0 Z W 1 U e X B l P k Z v c m 1 1 b G E 8 L 0 l 0 Z W 1 U e X B l P j x J d G V t U G F 0 a D 5 T Z W N 0 a W 9 u M S 9 1 c 2 V y c 1 8 w M V 8 w M 1 8 y M D I y J T I w M T l f M T N f N D Y v T 3 J p Z 2 V u P C 9 J d G V t U G F 0 a D 4 8 L 0 l 0 Z W 1 M b 2 N h d G l v b j 4 8 U 3 R h Y m x l R W 5 0 c m l l c y A v P j w v S X R l b T 4 8 S X R l b T 4 8 S X R l b U x v Y 2 F 0 a W 9 u P j x J d G V t V H l w Z T 5 G b 3 J t d W x h P C 9 J d G V t V H l w Z T 4 8 S X R l b V B h d G g + U 2 V j d G l v b j E v d X N l c n N f M D F f M D N f M j A y M i U y M D E 5 X z E z X z Q 2 L 0 N h b W J p Y X I l M j B 0 a X B v P C 9 J d G V t U G F 0 a D 4 8 L 0 l 0 Z W 1 M b 2 N h d G l v b j 4 8 U 3 R h Y m x l R W 5 0 c m l l c y A v P j w v S X R l b T 4 8 S X R l b T 4 8 S X R l b U x v Y 2 F 0 a W 9 u P j x J d G V t V H l w Z T 5 G b 3 J t d W x h P C 9 J d G V t V H l w Z T 4 8 S X R l b V B h d G g + U 2 V j d G l v b j E v d X N l c n N f M z F f M D V f M j A y M i U y M D E 5 X z A 3 X z U 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g y I i A v P j x F b n R y e S B U e X B l P S J G a W x s R X J y b 3 J D b 2 R l I i B W Y W x 1 Z T 0 i c 1 V u a 2 5 v d 2 4 i I C 8 + P E V u d H J 5 I F R 5 c G U 9 I k Z p b G x F c n J v c k N v d W 5 0 I i B W Y W x 1 Z T 0 i b D A i I C 8 + P E V u d H J 5 I F R 5 c G U 9 I k Z p b G x M Y X N 0 V X B k Y X R l Z C I g V m F s d W U 9 I m Q y M D I y L T A 1 L T M x V D E 5 O j E 0 O j M 5 L j U w N D Y 3 M z J a I i A v P j x F b n R y e S B U e X B l P S J G a W x s Q 2 9 s d W 1 u V H l w Z X M i I F Z h b H V l P S J z Q m d Z R 0 J n W U d 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Q 2 9 s d W 1 u Q 2 9 1 b n Q m c X V v d D s 6 M z I s J n F 1 b 3 Q 7 S 2 V 5 Q 2 9 s d W 1 u T m F t Z X M m c X V v d D s 6 W 1 0 s J n F 1 b 3 Q 7 Q 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U m V s Y X R p b 2 5 z a G l w S W 5 m b y Z x d W 9 0 O z p b X X 0 i I C 8 + P C 9 T d G F i b G V F b n R y a W V z P j w v S X R l b T 4 8 S X R l b T 4 8 S X R l b U x v Y 2 F 0 a W 9 u P j x J d G V t V H l w Z T 5 G b 3 J t d W x h P C 9 J d G V t V H l w Z T 4 8 S X R l b V B h d G g + U 2 V j d G l v b j E v d X N l c n N f M z F f M D V f M j A y M i U y M D E 5 X z A 3 X z U 2 L 0 9 y a W d l b j w v S X R l b V B h d G g + P C 9 J d G V t T G 9 j Y X R p b 2 4 + P F N 0 Y W J s Z U V u d H J p Z X M g L z 4 8 L 0 l 0 Z W 0 + P E l 0 Z W 0 + P E l 0 Z W 1 M b 2 N h d G l v b j 4 8 S X R l b V R 5 c G U + R m 9 y b X V s Y T w v S X R l b V R 5 c G U + P E l 0 Z W 1 Q Y X R o P l N l Y 3 R p b 2 4 x L 3 V z Z X J z X z M x X z A 1 X z I w M j I l M j A x O V 8 w N 1 8 1 N i 9 D Y W 1 i a W F y J T I w d G l w b z w v S X R l b V B h d G g + P C 9 J d G V t T G 9 j Y X R p b 2 4 + P F N 0 Y W J s Z U V u d H J p Z X M g L z 4 8 L 0 l 0 Z W 0 + P C 9 J d G V t c z 4 8 L 0 x v Y 2 F s U G F j a 2 F n Z U 1 l d G F k Y X R h R m l s Z T 4 W A A A A U E s F B g A A A A A A A A A A A A A A A A A A A A A A A N o A A A A B A A A A 0 I y d 3 w E V 0 R G M e g D A T 8 K X 6 w E A A A A z G A k D 4 z j R T q s h v n s E 3 I R 0 A A A A A A I A A A A A A A N m A A D A A A A A E A A A A I 9 g f c a 4 1 h j t a h S R w S H M J r U A A A A A B I A A A K A A A A A Q A A A A x y 3 2 7 r 0 d x v F n M i T t s / s i Y l A A A A C N u h l S 7 O o b e m 9 c t 5 t z r b M 9 c 0 X O P w d A h a M J / 5 k X j + + k 8 J w 4 O q a J u s o v X n Y X 8 L d + h e J l 8 1 E k e / v 0 x V e s n i G 7 I R h T V O 0 s n Z u v I 9 T R + Z D b q 4 I a t B Q A A A C S b s c B V P V q c 0 X D 7 Y q C Y d F u v 8 w 4 u Q = = < / D a t a M a s h u p > 
</file>

<file path=customXml/itemProps1.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D709E41-D1D9-4383-91EC-F3E4D4006ED1}">
  <ds:schemaRefs>
    <ds:schemaRef ds:uri="http://schemas.microsoft.com/office/2006/documentManagement/types"/>
    <ds:schemaRef ds:uri="http://schemas.microsoft.com/office/infopath/2007/PartnerControls"/>
    <ds:schemaRef ds:uri="41de1d07-437a-4dcf-bbbc-bc71d0f160c7"/>
    <ds:schemaRef ds:uri="http://purl.org/dc/elements/1.1/"/>
    <ds:schemaRef ds:uri="http://schemas.microsoft.com/office/2006/metadata/properties"/>
    <ds:schemaRef ds:uri="08043dd3-69f6-4047-adff-e49ec126c92f"/>
    <ds:schemaRef ds:uri="http://purl.org/dc/term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FA020A80-1E3D-4F14-9AED-9F47A73901CB}">
  <ds:schemaRefs>
    <ds:schemaRef ds:uri="http://schemas.microsoft.com/sharepoint/v3/contenttype/forms"/>
  </ds:schemaRefs>
</ds:datastoreItem>
</file>

<file path=customXml/itemProps4.xml><?xml version="1.0" encoding="utf-8"?>
<ds:datastoreItem xmlns:ds="http://schemas.openxmlformats.org/officeDocument/2006/customXml" ds:itemID="{09A153EC-8F0A-4FE2-A6D8-1A12F40BC92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STIFFANY LICETH YEPES LEON</cp:lastModifiedBy>
  <dcterms:created xsi:type="dcterms:W3CDTF">2017-05-12T20:55:32Z</dcterms:created>
  <dcterms:modified xsi:type="dcterms:W3CDTF">2023-05-12T15:4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